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42.06901061191</v>
      </c>
      <c r="D5" s="1">
        <v>510592.97973369749</v>
      </c>
      <c r="E5" s="1">
        <v>510770.45361698628</v>
      </c>
      <c r="F5" s="1">
        <v>510819.80787258409</v>
      </c>
      <c r="G5" s="1">
        <v>510750.57968320639</v>
      </c>
      <c r="H5" s="1">
        <v>510690.66997436475</v>
      </c>
      <c r="I5" s="1">
        <v>511796.83221618034</v>
      </c>
      <c r="J5" s="1">
        <v>511586.77532781509</v>
      </c>
      <c r="K5" s="1">
        <v>511801.70415899891</v>
      </c>
      <c r="L5" s="1">
        <v>511720.53231307358</v>
      </c>
      <c r="M5" s="1">
        <v>512286.27145946492</v>
      </c>
      <c r="N5" s="1">
        <v>632810.22020516545</v>
      </c>
      <c r="O5" s="1">
        <v>534089.96516855212</v>
      </c>
      <c r="P5" s="1">
        <v>534135.25155367481</v>
      </c>
      <c r="Q5" s="1">
        <v>534198.90137430956</v>
      </c>
      <c r="R5" s="1">
        <v>534252.89993186656</v>
      </c>
      <c r="S5" s="1">
        <v>534270.64802169905</v>
      </c>
      <c r="T5" s="1">
        <v>534262.08390553785</v>
      </c>
      <c r="U5" s="1">
        <v>534249.62436970021</v>
      </c>
      <c r="V5" s="1">
        <v>534237.52946279594</v>
      </c>
      <c r="W5" s="1">
        <v>634223.38939786085</v>
      </c>
      <c r="X5" s="1">
        <v>534218.30661033944</v>
      </c>
      <c r="Y5" s="1">
        <v>534237.93008851795</v>
      </c>
      <c r="Z5" s="1">
        <v>532403.93306413002</v>
      </c>
      <c r="AA5" s="1">
        <v>532507.01112584781</v>
      </c>
      <c r="AB5" s="1">
        <v>533532.95303948945</v>
      </c>
      <c r="AC5" s="1">
        <v>534334.22215193429</v>
      </c>
      <c r="AD5" s="1">
        <v>534318.99920701189</v>
      </c>
      <c r="AE5" s="1">
        <v>534307.5239327068</v>
      </c>
      <c r="AF5" s="1">
        <v>534296.39318188746</v>
      </c>
      <c r="AG5" s="1">
        <v>534292.55898222583</v>
      </c>
      <c r="AH5" s="1">
        <v>535331.35515434504</v>
      </c>
      <c r="AI5" s="1">
        <v>535570.70991295262</v>
      </c>
      <c r="AJ5" s="1">
        <v>536001.92693559593</v>
      </c>
      <c r="AK5" s="1">
        <v>536002.92331381049</v>
      </c>
      <c r="AL5" s="1">
        <v>536003.43925598171</v>
      </c>
      <c r="AM5" s="1">
        <v>536020.71064472606</v>
      </c>
      <c r="AN5" s="1">
        <v>536010.70864283491</v>
      </c>
      <c r="AO5" s="1">
        <v>535890.84547169739</v>
      </c>
      <c r="AP5" s="1">
        <v>535746.43998759892</v>
      </c>
      <c r="AQ5" s="1">
        <v>535607.71255464642</v>
      </c>
      <c r="AR5" s="1">
        <v>535605.53354830667</v>
      </c>
      <c r="AS5" s="1">
        <v>535603.16122932569</v>
      </c>
      <c r="AT5" s="1">
        <v>535456.93231898162</v>
      </c>
      <c r="AU5" s="1">
        <v>535588.87979584001</v>
      </c>
      <c r="AV5" s="1">
        <v>536032.55288623145</v>
      </c>
      <c r="AW5" s="1">
        <v>536047.22571723943</v>
      </c>
      <c r="AX5" s="1">
        <v>537828.45863319724</v>
      </c>
      <c r="AY5" s="1">
        <v>539556.71344856999</v>
      </c>
      <c r="AZ5" s="1">
        <v>537853.42323512025</v>
      </c>
      <c r="BA5" s="1">
        <v>535628.8430202447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9.1434808240939594E-2</v>
      </c>
      <c r="P8" s="1">
        <v>0</v>
      </c>
      <c r="Q8" s="1">
        <v>0</v>
      </c>
      <c r="R8" s="1">
        <v>8.5651917590604792E-3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9.1434808240939497E-2</v>
      </c>
      <c r="AE8" s="1">
        <v>0</v>
      </c>
      <c r="AF8" s="1">
        <v>0</v>
      </c>
      <c r="AG8" s="1">
        <v>8.5651917590604497E-3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9.1434808240939497E-2</v>
      </c>
      <c r="AT8" s="1">
        <v>0</v>
      </c>
      <c r="AU8" s="1">
        <v>0</v>
      </c>
      <c r="AV8" s="1">
        <v>8.5651917590604497E-3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96630507249357E-2</v>
      </c>
      <c r="K9" s="1">
        <v>7.5042223514115297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6070611737428901E-2</v>
      </c>
      <c r="M10" s="1">
        <v>5.6634798075378898E-2</v>
      </c>
      <c r="N10" s="1">
        <v>3.31640861502129E-2</v>
      </c>
      <c r="O10" s="1">
        <v>0.06</v>
      </c>
      <c r="P10" s="1">
        <v>5.5436252132403802E-2</v>
      </c>
      <c r="Q10" s="1">
        <v>5.6384086813352399E-2</v>
      </c>
      <c r="R10" s="1">
        <v>4.8105167000047099E-2</v>
      </c>
      <c r="S10" s="1">
        <v>2.2050529883383501E-2</v>
      </c>
      <c r="T10" s="1">
        <v>1.77758665537893E-2</v>
      </c>
      <c r="U10" s="1">
        <v>1.7450413375634799E-2</v>
      </c>
      <c r="V10" s="1">
        <v>1.7164628992508899E-2</v>
      </c>
      <c r="W10" s="1">
        <v>1.6986863870192499E-2</v>
      </c>
      <c r="X10" s="1">
        <v>1.53997881266513E-2</v>
      </c>
      <c r="Y10" s="1">
        <v>3.4043975131216903E-2</v>
      </c>
      <c r="Z10" s="1">
        <v>5.5046111565289699E-2</v>
      </c>
      <c r="AA10" s="1">
        <v>1.91830292945885E-2</v>
      </c>
      <c r="AB10" s="1">
        <v>0.06</v>
      </c>
      <c r="AC10" s="1">
        <v>1.5648960954482399E-2</v>
      </c>
      <c r="AD10" s="1">
        <v>1.14469406928409E-2</v>
      </c>
      <c r="AE10" s="1">
        <v>1.20289362305336E-2</v>
      </c>
      <c r="AF10" s="1">
        <v>1.17981983732206E-2</v>
      </c>
      <c r="AG10" s="1">
        <v>1.1010498385684299E-2</v>
      </c>
      <c r="AH10" s="1">
        <v>7.8057822578621004E-3</v>
      </c>
      <c r="AI10" s="1">
        <v>1.04836866314145E-2</v>
      </c>
      <c r="AJ10" s="1">
        <v>2.9992910383440499E-2</v>
      </c>
      <c r="AK10" s="1">
        <v>8.6720187463477094E-3</v>
      </c>
      <c r="AL10" s="1">
        <v>7.0176785999562204E-3</v>
      </c>
      <c r="AM10" s="1">
        <v>6.8467281171870897E-3</v>
      </c>
      <c r="AN10" s="1">
        <v>6.0360684609738697E-3</v>
      </c>
      <c r="AO10" s="1">
        <v>1.07436115382153E-3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3.1564848153215398E-2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1.2399999999999901E-2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1.88409389008681E-2</v>
      </c>
      <c r="AV12" s="1">
        <v>6.9071394009090695E-2</v>
      </c>
      <c r="AW12" s="1">
        <v>4.0705847879617903E-2</v>
      </c>
      <c r="AX12" s="1">
        <v>3.50244954633325E-2</v>
      </c>
      <c r="AY12" s="1">
        <v>6.5060258288376194E-2</v>
      </c>
      <c r="AZ12" s="1">
        <v>7.2540351210343607E-2</v>
      </c>
      <c r="BA12" s="1">
        <v>6.3126557001845801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0</v>
      </c>
      <c r="H15" s="1">
        <v>0</v>
      </c>
      <c r="I15" s="1">
        <v>4.3752231377252898E-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1.75715498824047E-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1929310159670301</v>
      </c>
      <c r="V18" s="1">
        <v>4.0252756021406502E-2</v>
      </c>
      <c r="W18" s="1">
        <v>0.13249856040333499</v>
      </c>
      <c r="X18" s="1">
        <v>0.15</v>
      </c>
      <c r="Y18" s="1">
        <v>0.15</v>
      </c>
      <c r="Z18" s="1">
        <v>0.15</v>
      </c>
      <c r="AA18" s="1">
        <v>0.15</v>
      </c>
      <c r="AB18" s="1">
        <v>0.114321561814113</v>
      </c>
      <c r="AC18" s="1">
        <v>9.2543639773570399E-2</v>
      </c>
      <c r="AD18" s="1">
        <v>8.3693627447823798E-2</v>
      </c>
      <c r="AE18" s="1">
        <v>5.5333444021138399E-2</v>
      </c>
      <c r="AF18" s="1">
        <v>5.5789638819245903E-2</v>
      </c>
      <c r="AG18" s="1">
        <v>5.6663093501294698E-2</v>
      </c>
      <c r="AH18" s="1">
        <v>6.1983381712836502E-2</v>
      </c>
      <c r="AI18" s="1">
        <v>6.3260064156547599E-2</v>
      </c>
      <c r="AJ18" s="1">
        <v>8.1889196247102405E-2</v>
      </c>
      <c r="AK18" s="1">
        <v>9.36990184860058E-2</v>
      </c>
      <c r="AL18" s="1">
        <v>0.12771678138308101</v>
      </c>
      <c r="AM18" s="1">
        <v>0.15</v>
      </c>
      <c r="AN18" s="1">
        <v>8.9606492207516805E-2</v>
      </c>
      <c r="AO18" s="1">
        <v>5.9397975453732599E-2</v>
      </c>
      <c r="AP18" s="1">
        <v>0</v>
      </c>
      <c r="AQ18" s="1">
        <v>0</v>
      </c>
      <c r="AR18" s="1">
        <v>0</v>
      </c>
      <c r="AS18" s="1">
        <v>7.7187365671263303E-2</v>
      </c>
      <c r="AT18" s="1">
        <v>0.11021938075261201</v>
      </c>
      <c r="AU18" s="1">
        <v>0.134109873851394</v>
      </c>
      <c r="AV18" s="1">
        <v>0.15</v>
      </c>
      <c r="AW18" s="1">
        <v>0.15</v>
      </c>
      <c r="AX18" s="1">
        <v>0.15</v>
      </c>
      <c r="AY18" s="1">
        <v>5.29441181278023E-3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2.2844719701974301E-2</v>
      </c>
      <c r="AE20" s="1">
        <v>0.84823330776870498</v>
      </c>
      <c r="AF20" s="1">
        <v>0.95478550371833804</v>
      </c>
      <c r="AG20" s="1">
        <v>1.6275486113136901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6.14604175566262E-2</v>
      </c>
      <c r="AA21" s="1">
        <v>1.5257686482447901E-2</v>
      </c>
      <c r="AB21" s="1">
        <v>0</v>
      </c>
      <c r="AC21" s="1">
        <v>1.5012862108071399E-2</v>
      </c>
      <c r="AD21" s="1">
        <v>4.7257841139883697E-2</v>
      </c>
      <c r="AE21" s="1">
        <v>6.1299324204617797E-2</v>
      </c>
      <c r="AF21" s="1">
        <v>6.0659595608783999E-2</v>
      </c>
      <c r="AG21" s="1">
        <v>5.4182449070475799E-2</v>
      </c>
      <c r="AH21" s="1">
        <v>7.7642207830898896E-2</v>
      </c>
      <c r="AI21" s="1">
        <v>2.4429172524409098E-2</v>
      </c>
      <c r="AJ21" s="1">
        <v>1.23408765519825E-2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.76493685636740805</v>
      </c>
      <c r="AB25" s="1">
        <v>1.0319170152910599</v>
      </c>
      <c r="AC25" s="1">
        <v>1.3693456051325501</v>
      </c>
      <c r="AD25" s="1">
        <v>1.45701505564041</v>
      </c>
      <c r="AE25" s="1">
        <v>1.3279511237180801</v>
      </c>
      <c r="AF25" s="1">
        <v>1.32587824569059</v>
      </c>
      <c r="AG25" s="1">
        <v>1.1588401649609199</v>
      </c>
      <c r="AH25" s="1">
        <v>1.3632401481498</v>
      </c>
      <c r="AI25" s="1">
        <v>1.51076873623775</v>
      </c>
      <c r="AJ25" s="1">
        <v>1.7195134125296201</v>
      </c>
      <c r="AK25" s="1">
        <v>1.55168753781352</v>
      </c>
      <c r="AL25" s="1">
        <v>1.6249809658008401</v>
      </c>
      <c r="AM25" s="1">
        <v>5.7082666162839697</v>
      </c>
      <c r="AN25" s="1">
        <v>1.5607005465030801</v>
      </c>
      <c r="AO25" s="1">
        <v>1.71232378643927</v>
      </c>
      <c r="AP25" s="1">
        <v>1.9756110947444601</v>
      </c>
      <c r="AQ25" s="1">
        <v>3.0164405452417098</v>
      </c>
      <c r="AR25" s="1">
        <v>0.74166145323388299</v>
      </c>
      <c r="AS25" s="1">
        <v>1.6871303426356401</v>
      </c>
      <c r="AT25" s="1">
        <v>1.4303093293159601</v>
      </c>
      <c r="AU25" s="1">
        <v>1.41267570413548</v>
      </c>
      <c r="AV25" s="1">
        <v>1.5231144763881901</v>
      </c>
      <c r="AW25" s="1">
        <v>1.0480803467267901</v>
      </c>
      <c r="AX25" s="1">
        <v>1.41031895959819</v>
      </c>
      <c r="AY25" s="1">
        <v>6.93692071152309</v>
      </c>
      <c r="AZ25" s="1">
        <v>1.5643643757110799</v>
      </c>
      <c r="BA25" s="1">
        <v>1.6524406817118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7.0259655247654296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2</v>
      </c>
      <c r="J26" s="1">
        <v>2</v>
      </c>
      <c r="K26" s="1">
        <v>2</v>
      </c>
      <c r="L26" s="1">
        <v>0</v>
      </c>
      <c r="M26" s="1">
        <v>0</v>
      </c>
      <c r="N26" s="1">
        <v>0</v>
      </c>
      <c r="O26" s="1">
        <v>0</v>
      </c>
      <c r="P26" s="1">
        <v>2</v>
      </c>
      <c r="Q26" s="1">
        <v>2</v>
      </c>
      <c r="R26" s="1">
        <v>2</v>
      </c>
      <c r="S26" s="1">
        <v>0</v>
      </c>
      <c r="T26" s="1">
        <v>2</v>
      </c>
      <c r="U26" s="1">
        <v>2</v>
      </c>
      <c r="V26" s="1">
        <v>2</v>
      </c>
      <c r="W26" s="1">
        <v>99973.9740344752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3.025965524764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5.1700000000000003E-2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5.2625211093201403E-2</v>
      </c>
      <c r="AU28" s="1">
        <v>5.1913688713167698E-2</v>
      </c>
      <c r="AV28" s="1">
        <v>0.113977984462779</v>
      </c>
      <c r="AW28" s="1">
        <v>0.154286804488869</v>
      </c>
      <c r="AX28" s="1">
        <v>0.11770436402208399</v>
      </c>
      <c r="AY28" s="1">
        <v>0</v>
      </c>
      <c r="AZ28" s="1">
        <v>0.18282444901086001</v>
      </c>
      <c r="BA28" s="1">
        <v>0.180326901764098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318469646817505</v>
      </c>
      <c r="K31" s="1">
        <v>100.279327432348</v>
      </c>
      <c r="L31" s="1">
        <v>102.23719321379301</v>
      </c>
      <c r="M31" s="1">
        <v>103.5</v>
      </c>
      <c r="N31" s="1">
        <v>106.9</v>
      </c>
      <c r="O31" s="1">
        <v>110.2</v>
      </c>
      <c r="P31" s="1">
        <v>113.5</v>
      </c>
      <c r="Q31" s="1">
        <v>116.89999999999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7.43301965164699</v>
      </c>
      <c r="X31" s="1">
        <v>140.6</v>
      </c>
      <c r="Y31" s="1">
        <v>147.74805735624099</v>
      </c>
      <c r="Z31" s="1">
        <v>160.811695396028</v>
      </c>
      <c r="AA31" s="1">
        <v>164.47290018531899</v>
      </c>
      <c r="AB31" s="1">
        <v>167.27465547396201</v>
      </c>
      <c r="AC31" s="1">
        <v>169.709376893648</v>
      </c>
      <c r="AD31" s="1">
        <v>166.656497996685</v>
      </c>
      <c r="AE31" s="1">
        <v>164.9</v>
      </c>
      <c r="AF31" s="1">
        <v>168.5</v>
      </c>
      <c r="AG31" s="1">
        <v>172</v>
      </c>
      <c r="AH31" s="1">
        <v>175.6</v>
      </c>
      <c r="AI31" s="1">
        <v>179.3</v>
      </c>
      <c r="AJ31" s="1">
        <v>182.9</v>
      </c>
      <c r="AK31" s="1">
        <v>186.6</v>
      </c>
      <c r="AL31" s="1">
        <v>190.3</v>
      </c>
      <c r="AM31" s="1">
        <v>193.99999999999901</v>
      </c>
      <c r="AN31" s="1">
        <v>202.02538555125099</v>
      </c>
      <c r="AO31" s="1">
        <v>206.28591926217001</v>
      </c>
      <c r="AP31" s="1">
        <v>212.893682750664</v>
      </c>
      <c r="AQ31" s="1">
        <v>217.113850122196</v>
      </c>
      <c r="AR31" s="1">
        <v>217.61542754126199</v>
      </c>
      <c r="AS31" s="1">
        <v>217.041341016014</v>
      </c>
      <c r="AT31" s="1">
        <v>217.041341016014</v>
      </c>
      <c r="AU31" s="1">
        <v>217.041341016014</v>
      </c>
      <c r="AV31" s="1">
        <v>217.32113736342299</v>
      </c>
      <c r="AW31" s="1">
        <v>223.30307528111999</v>
      </c>
      <c r="AX31" s="1">
        <v>257.84468572271999</v>
      </c>
      <c r="AY31" s="1">
        <v>273.63122233011399</v>
      </c>
      <c r="AZ31" s="1">
        <v>283.944342542019</v>
      </c>
      <c r="BA31" s="1">
        <v>295.585591533922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.15</v>
      </c>
      <c r="X34" s="1">
        <v>0.15</v>
      </c>
      <c r="Y34" s="1">
        <v>0.15</v>
      </c>
      <c r="Z34" s="1">
        <v>0.15</v>
      </c>
      <c r="AA34" s="1">
        <v>0.15</v>
      </c>
      <c r="AB34" s="1">
        <v>0.15</v>
      </c>
      <c r="AC34" s="1">
        <v>0.11119999999999999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8147800290154298E-4</v>
      </c>
      <c r="L39" s="1">
        <v>8.4697817545035095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597</v>
      </c>
      <c r="F40" s="1">
        <v>0.59149999999999903</v>
      </c>
      <c r="G40" s="1">
        <v>0.58959999999999702</v>
      </c>
      <c r="H40" s="1">
        <v>0.587700000000003</v>
      </c>
      <c r="I40" s="1">
        <v>0.48459999999999798</v>
      </c>
      <c r="J40" s="1">
        <v>0.481899999999997</v>
      </c>
      <c r="K40" s="1">
        <v>0.47950000000000498</v>
      </c>
      <c r="L40" s="1">
        <v>0.33230797599880302</v>
      </c>
      <c r="M40" s="1">
        <v>0.61969202400120005</v>
      </c>
      <c r="N40" s="1">
        <v>0.22882780723548099</v>
      </c>
      <c r="O40" s="1">
        <v>18.9491721927645</v>
      </c>
      <c r="P40" s="1">
        <v>0.93659999999999999</v>
      </c>
      <c r="Q40" s="1">
        <v>0.93659999999999699</v>
      </c>
      <c r="R40" s="1">
        <v>0.97650000000000303</v>
      </c>
      <c r="S40" s="1">
        <v>0.85819999999999697</v>
      </c>
      <c r="T40" s="1">
        <v>0.85629999999999995</v>
      </c>
      <c r="U40" s="1">
        <v>0.75320000000000098</v>
      </c>
      <c r="V40" s="1">
        <v>0.75049999999998795</v>
      </c>
      <c r="W40" s="1">
        <v>0.74810000000001098</v>
      </c>
      <c r="X40" s="1">
        <v>0.64430797599879996</v>
      </c>
      <c r="Y40" s="1">
        <v>0.93169202400120699</v>
      </c>
      <c r="Z40" s="1">
        <v>0.54082780723548696</v>
      </c>
      <c r="AA40" s="1">
        <v>18.496235336397</v>
      </c>
      <c r="AB40" s="1">
        <v>0.21668298470893399</v>
      </c>
      <c r="AC40" s="1">
        <v>0.19031543123181799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12.3294573027226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10.3734792563904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3.051504522798499</v>
      </c>
      <c r="D41" s="1">
        <v>0</v>
      </c>
      <c r="E41" s="1">
        <v>70.150896874497107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20.132801825596999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9</v>
      </c>
      <c r="F42" s="1">
        <v>1.6816</v>
      </c>
      <c r="G42" s="1">
        <v>1.68160000000001</v>
      </c>
      <c r="H42" s="1">
        <v>1.68149999999997</v>
      </c>
      <c r="I42" s="1">
        <v>1.8681919106103</v>
      </c>
      <c r="J42" s="1">
        <v>5.2</v>
      </c>
      <c r="K42" s="1">
        <v>0.98562267849214003</v>
      </c>
      <c r="L42" s="1">
        <v>0.97574009961740105</v>
      </c>
      <c r="M42" s="1">
        <v>0.98064487857221605</v>
      </c>
      <c r="N42" s="1">
        <v>0.85841843385359595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4.0729681575097496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901</v>
      </c>
      <c r="D44" s="1">
        <v>0</v>
      </c>
      <c r="E44" s="1">
        <v>6.4257498988716799E-2</v>
      </c>
      <c r="F44" s="1">
        <v>9.1303775903155401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1.9532654813348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9.3288413067095899E-2</v>
      </c>
      <c r="O45" s="1">
        <v>6.7546775864863406E-2</v>
      </c>
      <c r="P45" s="1">
        <v>3.7204186994989702E-2</v>
      </c>
      <c r="Q45" s="1">
        <v>3.8045146584906799E-2</v>
      </c>
      <c r="R45" s="1">
        <v>0.1</v>
      </c>
      <c r="S45" s="1">
        <v>0.1</v>
      </c>
      <c r="T45" s="1">
        <v>2.9727557721584499E-2</v>
      </c>
      <c r="U45" s="1">
        <v>5.0472590474312698E-2</v>
      </c>
      <c r="V45" s="1">
        <v>2.01754795856375E-2</v>
      </c>
      <c r="W45" s="1">
        <v>0</v>
      </c>
      <c r="X45" s="1">
        <v>6.8631370485271306E-2</v>
      </c>
      <c r="Y45" s="1">
        <v>3.08470708369264E-2</v>
      </c>
      <c r="Z45" s="1">
        <v>0</v>
      </c>
      <c r="AA45" s="1">
        <v>9.0839529646386294E-2</v>
      </c>
      <c r="AB45" s="1">
        <v>1.46852352514529E-2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1.7032647407597801E-2</v>
      </c>
      <c r="AM45" s="1">
        <v>9.1602223840966696E-2</v>
      </c>
      <c r="AN45" s="1">
        <v>5.9793123351206699E-2</v>
      </c>
      <c r="AO45" s="1">
        <v>8.6161704122618005E-2</v>
      </c>
      <c r="AP45" s="1">
        <v>0.1</v>
      </c>
      <c r="AQ45" s="1">
        <v>0.1</v>
      </c>
      <c r="AR45" s="1">
        <v>6.7863191998276604E-2</v>
      </c>
      <c r="AS45" s="1">
        <v>2.5631571639052501E-2</v>
      </c>
      <c r="AT45" s="1">
        <v>0</v>
      </c>
      <c r="AU45" s="1">
        <v>0</v>
      </c>
      <c r="AV45" s="1">
        <v>0</v>
      </c>
      <c r="AW45" s="1">
        <v>6.3852814932628593E-2</v>
      </c>
      <c r="AX45" s="1">
        <v>0</v>
      </c>
      <c r="AY45" s="1">
        <v>4.9811970226571398E-2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4.2837020952635002E-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7.75513551630755E-2</v>
      </c>
      <c r="AY50" s="1">
        <v>0.1</v>
      </c>
      <c r="AZ50" s="1">
        <v>1.7369471633109299E-2</v>
      </c>
      <c r="BA50" s="1">
        <v>2.01071645172698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2.63804865212603</v>
      </c>
      <c r="AS51" s="1">
        <v>0</v>
      </c>
      <c r="AT51" s="1">
        <v>0</v>
      </c>
      <c r="AU51" s="1">
        <v>0</v>
      </c>
      <c r="AV51" s="1">
        <v>1.47159012565659</v>
      </c>
      <c r="AW51" s="1">
        <v>1.57854165191884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4.3808267394171797E-2</v>
      </c>
      <c r="AJ53" s="1">
        <v>1.4247088263016801E-3</v>
      </c>
      <c r="AK53" s="1">
        <v>7.7131051336384704E-2</v>
      </c>
      <c r="AL53" s="1">
        <v>7.7321941240221001E-2</v>
      </c>
      <c r="AM53" s="1">
        <v>3.0637953466687001E-2</v>
      </c>
      <c r="AN53" s="1">
        <v>7.2938191432071406E-2</v>
      </c>
      <c r="AO53" s="1">
        <v>9.4888927910479606E-2</v>
      </c>
      <c r="AP53" s="1">
        <v>8.8795933043930894E-2</v>
      </c>
      <c r="AQ53" s="1">
        <v>5.5672434613403897E-2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59999999901</v>
      </c>
      <c r="D55" s="1">
        <v>0.600700000000017</v>
      </c>
      <c r="E55" s="1">
        <v>0.60070000000002899</v>
      </c>
      <c r="F55" s="1">
        <v>0.60069999999998402</v>
      </c>
      <c r="G55" s="1">
        <v>0.60059999999998503</v>
      </c>
      <c r="H55" s="1">
        <v>0.60070000000002099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3.4458818899486601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6.7377485739191806E-2</v>
      </c>
      <c r="E56" s="1">
        <v>0</v>
      </c>
      <c r="F56" s="1">
        <v>2.4746942137834301E-3</v>
      </c>
      <c r="G56" s="1">
        <v>0.08</v>
      </c>
      <c r="H56" s="1">
        <v>8.8865319948155906E-3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42.121699999999997</v>
      </c>
      <c r="G57" s="1">
        <v>0</v>
      </c>
      <c r="H57" s="1">
        <v>0</v>
      </c>
      <c r="I57" s="1">
        <v>0</v>
      </c>
      <c r="J57" s="1">
        <v>0</v>
      </c>
      <c r="K57" s="1">
        <v>3.8917000000000002</v>
      </c>
      <c r="L57" s="1">
        <v>7.7835000000000001</v>
      </c>
      <c r="M57" s="1">
        <v>0</v>
      </c>
      <c r="N57" s="1">
        <v>99832.342699999994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2.765599999997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4.0399999999999901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.15</v>
      </c>
      <c r="AI60" s="1">
        <v>0.15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1.0902394722457499E-2</v>
      </c>
      <c r="AW60" s="1">
        <v>0</v>
      </c>
      <c r="AX60" s="1">
        <v>0</v>
      </c>
      <c r="AY60" s="1">
        <v>0</v>
      </c>
      <c r="AZ60" s="1">
        <v>0</v>
      </c>
      <c r="BA60" s="1">
        <v>1.16848422000477E-2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4.6498740074585501E-2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4.2174081839058297E-2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5.8213392507712999E-2</v>
      </c>
      <c r="AY62" s="1">
        <v>0</v>
      </c>
      <c r="AZ62" s="1">
        <v>1.7643028183926799E-2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26E-5</v>
      </c>
      <c r="D64" s="1">
        <v>0.465131696580778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798</v>
      </c>
      <c r="K64" s="1">
        <v>0.462690899932024</v>
      </c>
      <c r="L64" s="1">
        <v>0.46247353706336802</v>
      </c>
      <c r="M64" s="1">
        <v>0.46216976101523799</v>
      </c>
      <c r="N64" s="1">
        <v>0.27879540969056998</v>
      </c>
      <c r="O64" s="1">
        <v>0.28047409902362402</v>
      </c>
      <c r="P64" s="1">
        <v>0.28201766800953199</v>
      </c>
      <c r="Q64" s="1">
        <v>0.28374292688376201</v>
      </c>
      <c r="R64" s="1">
        <v>0.28533452275244803</v>
      </c>
      <c r="S64" s="1">
        <v>0.28690859256012302</v>
      </c>
      <c r="T64" s="1">
        <v>0.28845405312940797</v>
      </c>
      <c r="U64" s="1">
        <v>0.28987171412136398</v>
      </c>
      <c r="V64" s="1">
        <v>0.29146942039221102</v>
      </c>
      <c r="W64" s="1">
        <v>0.29294738912700302</v>
      </c>
      <c r="X64" s="1">
        <v>0.29439902725030598</v>
      </c>
      <c r="Y64" s="1">
        <v>0.29582506211056298</v>
      </c>
      <c r="Z64" s="1">
        <v>0.29713275427953401</v>
      </c>
      <c r="AA64" s="1">
        <v>0.29862228153666598</v>
      </c>
      <c r="AB64" s="1">
        <v>0.30002998990958102</v>
      </c>
      <c r="AC64" s="1">
        <v>0.33226402284679901</v>
      </c>
      <c r="AD64" s="1">
        <v>0.33323764947164303</v>
      </c>
      <c r="AE64" s="1">
        <v>0.33409499270014398</v>
      </c>
      <c r="AF64" s="1">
        <v>0.33514151119648999</v>
      </c>
      <c r="AG64" s="1">
        <v>0.33607207048485999</v>
      </c>
      <c r="AH64" s="1">
        <v>0.33699208471435499</v>
      </c>
      <c r="AI64" s="1">
        <v>0.33789721457462202</v>
      </c>
      <c r="AJ64" s="1">
        <v>0.338692454209432</v>
      </c>
      <c r="AK64" s="1">
        <v>0.33967230967859402</v>
      </c>
      <c r="AL64" s="1">
        <v>0.34054328221417901</v>
      </c>
      <c r="AM64" s="1">
        <v>0.15833201858923901</v>
      </c>
      <c r="AN64" s="1">
        <v>0.16115217596176201</v>
      </c>
      <c r="AO64" s="1">
        <v>0.163825976005331</v>
      </c>
      <c r="AP64" s="1">
        <v>0.16666067898625</v>
      </c>
      <c r="AQ64" s="1">
        <v>0.16935087349699701</v>
      </c>
      <c r="AR64" s="1">
        <v>0.28690859256012002</v>
      </c>
      <c r="AS64" s="1">
        <v>0.28845405312940903</v>
      </c>
      <c r="AT64" s="1">
        <v>0.28987171412136498</v>
      </c>
      <c r="AU64" s="1">
        <v>0.29146942039220902</v>
      </c>
      <c r="AV64" s="1">
        <v>0.29294738912700502</v>
      </c>
      <c r="AW64" s="1">
        <v>0.29439902725030598</v>
      </c>
      <c r="AX64" s="1">
        <v>0.29582506211056098</v>
      </c>
      <c r="AY64" s="1">
        <v>0.29713275427953501</v>
      </c>
      <c r="AZ64" s="1">
        <v>0.29862228153666598</v>
      </c>
      <c r="BA64" s="1">
        <v>0.300029989909582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6.0492599785213299E-5</v>
      </c>
      <c r="AY65" s="1">
        <v>9.2639968957885301E-5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8</v>
      </c>
      <c r="E66" s="1">
        <v>515.95662017275902</v>
      </c>
      <c r="F66" s="1">
        <v>541.24089162241501</v>
      </c>
      <c r="G66" s="1">
        <v>567.17347772462699</v>
      </c>
      <c r="H66" s="1">
        <v>620.72555953124902</v>
      </c>
      <c r="I66" s="1">
        <v>694.96649866123005</v>
      </c>
      <c r="J66" s="1">
        <v>761.80436027247401</v>
      </c>
      <c r="K66" s="1">
        <v>836.04529940245595</v>
      </c>
      <c r="L66" s="1">
        <v>902.88316101369605</v>
      </c>
      <c r="M66" s="1">
        <v>977.77241479623399</v>
      </c>
      <c r="N66" s="1">
        <v>5888.56396088367</v>
      </c>
      <c r="O66" s="1">
        <v>5762.7013270357602</v>
      </c>
      <c r="P66" s="1">
        <v>5648.8341572611298</v>
      </c>
      <c r="Q66" s="1">
        <v>5530.1175487246901</v>
      </c>
      <c r="R66" s="1">
        <v>5415.3259936005797</v>
      </c>
      <c r="S66" s="1">
        <v>5310.2889591583698</v>
      </c>
      <c r="T66" s="1">
        <v>5201.4153264515899</v>
      </c>
      <c r="U66" s="1">
        <v>5095.2875089046302</v>
      </c>
      <c r="V66" s="1">
        <v>4991.1716678924704</v>
      </c>
      <c r="W66" s="1">
        <v>4896.8175399616903</v>
      </c>
      <c r="X66" s="1">
        <v>4797.29218107008</v>
      </c>
      <c r="Y66" s="1">
        <v>4700.4358686163896</v>
      </c>
      <c r="Z66" s="1">
        <v>4345.6347904635604</v>
      </c>
      <c r="AA66" s="1">
        <v>4257.41499142465</v>
      </c>
      <c r="AB66" s="1">
        <v>4237.5604146055002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922.4560806422701</v>
      </c>
      <c r="AY66" s="1">
        <v>4374.3583682417102</v>
      </c>
      <c r="AZ66" s="1">
        <v>3923.7876698290602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902</v>
      </c>
      <c r="AB67" s="1">
        <v>768.71346587582298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9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34.65191400351398</v>
      </c>
      <c r="AA68" s="1">
        <v>773.15923438283596</v>
      </c>
      <c r="AB68" s="1">
        <v>818.963228750042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5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691.4246401513501</v>
      </c>
      <c r="AY68" s="1">
        <v>2143.3269277507902</v>
      </c>
      <c r="AZ68" s="1">
        <v>1692.75622933814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637.45103984157</v>
      </c>
      <c r="O69" s="1">
        <v>3565.1749367562902</v>
      </c>
      <c r="P69" s="1">
        <v>3501.8890857645501</v>
      </c>
      <c r="Q69" s="1">
        <v>3433.9897664331302</v>
      </c>
      <c r="R69" s="1">
        <v>3368.1796569273001</v>
      </c>
      <c r="S69" s="1">
        <v>3310.7552124931999</v>
      </c>
      <c r="T69" s="1">
        <v>3248.7489055687402</v>
      </c>
      <c r="U69" s="1">
        <v>3188.5663135538098</v>
      </c>
      <c r="V69" s="1">
        <v>3130.1281444958399</v>
      </c>
      <c r="W69" s="1">
        <v>3079.3858327784301</v>
      </c>
      <c r="X69" s="1">
        <v>3024.1315625780799</v>
      </c>
      <c r="Y69" s="1">
        <v>2970.4121332166301</v>
      </c>
      <c r="Z69" s="1">
        <v>2680.0861652998701</v>
      </c>
      <c r="AA69" s="1">
        <v>2633.4187104399298</v>
      </c>
      <c r="AB69" s="1">
        <v>2649.8837199796299</v>
      </c>
      <c r="AC69" s="1">
        <v>2775.22155080968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2699</v>
      </c>
      <c r="E73" s="1">
        <v>440.22260315333898</v>
      </c>
      <c r="F73" s="1">
        <v>458.74147334189001</v>
      </c>
      <c r="G73" s="1">
        <v>460.90425102281301</v>
      </c>
      <c r="H73" s="1">
        <v>465.37049464548898</v>
      </c>
      <c r="I73" s="1">
        <v>460.58258782456801</v>
      </c>
      <c r="J73" s="1">
        <v>460.58258782456602</v>
      </c>
      <c r="K73" s="1">
        <v>460.58258782457</v>
      </c>
      <c r="L73" s="1">
        <v>465.89492696063098</v>
      </c>
      <c r="M73" s="1">
        <v>460.58258782457</v>
      </c>
      <c r="N73" s="1">
        <v>492.106234337697</v>
      </c>
      <c r="O73" s="1">
        <v>481.60929067478298</v>
      </c>
      <c r="P73" s="1">
        <v>472.11276871557402</v>
      </c>
      <c r="Q73" s="1">
        <v>462.21180356363698</v>
      </c>
      <c r="R73" s="1">
        <v>452.63818786628798</v>
      </c>
      <c r="S73" s="1">
        <v>443.87809919380697</v>
      </c>
      <c r="T73" s="1">
        <v>434.79803822606101</v>
      </c>
      <c r="U73" s="1">
        <v>425.946978242645</v>
      </c>
      <c r="V73" s="1">
        <v>417.26371710222799</v>
      </c>
      <c r="W73" s="1">
        <v>409.394582832803</v>
      </c>
      <c r="X73" s="1">
        <v>401.09416790123902</v>
      </c>
      <c r="Y73" s="1">
        <v>393.01635144260899</v>
      </c>
      <c r="Z73" s="1">
        <v>119.746945214268</v>
      </c>
      <c r="AA73" s="1">
        <v>116.900201769429</v>
      </c>
      <c r="AB73" s="1">
        <v>181.33214634079101</v>
      </c>
      <c r="AC73" s="1">
        <v>362.66701471216697</v>
      </c>
      <c r="AD73" s="1">
        <v>355.76069466738198</v>
      </c>
      <c r="AE73" s="1">
        <v>348.49226118767098</v>
      </c>
      <c r="AF73" s="1">
        <v>341.28409946744699</v>
      </c>
      <c r="AG73" s="1">
        <v>334.69688870988199</v>
      </c>
      <c r="AH73" s="1">
        <v>295.246190607926</v>
      </c>
      <c r="AI73" s="1">
        <v>280.069265250949</v>
      </c>
      <c r="AJ73" s="1">
        <v>258.91714347892702</v>
      </c>
      <c r="AK73" s="1">
        <v>253.339170267545</v>
      </c>
      <c r="AL73" s="1">
        <v>248.236937787301</v>
      </c>
      <c r="AM73" s="1">
        <v>243.25899556818601</v>
      </c>
      <c r="AN73" s="1">
        <v>238.87044683146399</v>
      </c>
      <c r="AO73" s="1">
        <v>238.08932807596099</v>
      </c>
      <c r="AP73" s="1">
        <v>238.08932807596099</v>
      </c>
      <c r="AQ73" s="1">
        <v>238.089328075959</v>
      </c>
      <c r="AR73" s="1">
        <v>238.089328075959</v>
      </c>
      <c r="AS73" s="1">
        <v>238.08932807595701</v>
      </c>
      <c r="AT73" s="1">
        <v>242.636626786335</v>
      </c>
      <c r="AU73" s="1">
        <v>238.48615313062501</v>
      </c>
      <c r="AV73" s="1">
        <v>195.727700765382</v>
      </c>
      <c r="AW73" s="1">
        <v>195.66182684108199</v>
      </c>
      <c r="AX73" s="1">
        <v>238.36872881947599</v>
      </c>
      <c r="AY73" s="1">
        <v>200.68007803368499</v>
      </c>
      <c r="AZ73" s="1">
        <v>238.25767428129799</v>
      </c>
      <c r="BA73" s="1">
        <v>238.161514435447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20.234598738893901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401</v>
      </c>
      <c r="Q74" s="1">
        <v>4040.0942548389398</v>
      </c>
      <c r="R74" s="1">
        <v>4145.3121942656999</v>
      </c>
      <c r="S74" s="1">
        <v>4241.5891400354303</v>
      </c>
      <c r="T74" s="1">
        <v>4341.3827117744604</v>
      </c>
      <c r="U74" s="1">
        <v>4438.6594693380102</v>
      </c>
      <c r="V74" s="1">
        <v>4534.0920492097503</v>
      </c>
      <c r="W74" s="1">
        <v>4620.5770428711003</v>
      </c>
      <c r="X74" s="1">
        <v>4711.8019868311503</v>
      </c>
      <c r="Y74" s="1">
        <v>4800.5804828262098</v>
      </c>
      <c r="Z74" s="1">
        <v>4882.11215475071</v>
      </c>
      <c r="AA74" s="1">
        <v>4967.4852103447702</v>
      </c>
      <c r="AB74" s="1">
        <v>5051.7717317352799</v>
      </c>
      <c r="AC74" s="1">
        <v>5134.1320661250002</v>
      </c>
      <c r="AD74" s="1">
        <v>5210.0353389433603</v>
      </c>
      <c r="AE74" s="1">
        <v>5289.9183860357098</v>
      </c>
      <c r="AF74" s="1">
        <v>5369.1390219200803</v>
      </c>
      <c r="AG74" s="1">
        <v>5441.5351535793498</v>
      </c>
      <c r="AH74" s="1">
        <v>5875.1144087383</v>
      </c>
      <c r="AI74" s="1">
        <v>6041.9150056471799</v>
      </c>
      <c r="AJ74" s="1">
        <v>6274.38544708887</v>
      </c>
      <c r="AK74" s="1">
        <v>6335.6896466758399</v>
      </c>
      <c r="AL74" s="1">
        <v>6391.7652616805299</v>
      </c>
      <c r="AM74" s="1">
        <v>6446.4748760455404</v>
      </c>
      <c r="AN74" s="1">
        <v>6494.70681575871</v>
      </c>
      <c r="AO74" s="1">
        <v>6503.2916293234202</v>
      </c>
      <c r="AP74" s="1">
        <v>6503.2916293234202</v>
      </c>
      <c r="AQ74" s="1">
        <v>6503.2916293234503</v>
      </c>
      <c r="AR74" s="1">
        <v>6503.2916293234202</v>
      </c>
      <c r="AS74" s="1">
        <v>6503.2916293234202</v>
      </c>
      <c r="AT74" s="1">
        <v>6453.3149626815703</v>
      </c>
      <c r="AU74" s="1">
        <v>6498.9303601974398</v>
      </c>
      <c r="AV74" s="1">
        <v>6499.5485369443504</v>
      </c>
      <c r="AW74" s="1">
        <v>6499.9105275859301</v>
      </c>
      <c r="AX74" s="1">
        <v>6500.2209012477697</v>
      </c>
      <c r="AY74" s="1">
        <v>6914.4345380614204</v>
      </c>
      <c r="AZ74" s="1">
        <v>6501.4414358963904</v>
      </c>
      <c r="BA74" s="1">
        <v>6254.72355033484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6.8212102632969598E-13</v>
      </c>
      <c r="E75" s="1">
        <v>0</v>
      </c>
      <c r="F75" s="1">
        <v>0</v>
      </c>
      <c r="G75" s="1">
        <v>40.4939096096995</v>
      </c>
      <c r="H75" s="1">
        <v>169.673052003744</v>
      </c>
      <c r="I75" s="1">
        <v>155.734027378517</v>
      </c>
      <c r="J75" s="1">
        <v>8.3032146919515508</v>
      </c>
      <c r="K75" s="1">
        <v>7.5828882572868599</v>
      </c>
      <c r="L75" s="1">
        <v>-2.2737367544323201E-13</v>
      </c>
      <c r="M75" s="1">
        <v>10.168102737204199</v>
      </c>
      <c r="N75" s="1">
        <v>1318.7178365401501</v>
      </c>
      <c r="O75" s="1">
        <v>1367.8719668158899</v>
      </c>
      <c r="P75" s="1">
        <v>1372.24535238577</v>
      </c>
      <c r="Q75" s="1">
        <v>1376.6228654942799</v>
      </c>
      <c r="R75" s="1">
        <v>1380.52830173491</v>
      </c>
      <c r="S75" s="1">
        <v>1382.83902763439</v>
      </c>
      <c r="T75" s="1">
        <v>1383.7626473621799</v>
      </c>
      <c r="U75" s="1">
        <v>1384.6656318554201</v>
      </c>
      <c r="V75" s="1">
        <v>1385.52448442281</v>
      </c>
      <c r="W75" s="1">
        <v>1386.3482977132101</v>
      </c>
      <c r="X75" s="1">
        <v>1387.1733038401801</v>
      </c>
      <c r="Y75" s="1">
        <v>1389.1200069547399</v>
      </c>
      <c r="Z75" s="1">
        <v>1356.43580161061</v>
      </c>
      <c r="AA75" s="1">
        <v>1360.5438831669501</v>
      </c>
      <c r="AB75" s="1">
        <v>1394.4880666060801</v>
      </c>
      <c r="AC75" s="1">
        <v>1397.71752217584</v>
      </c>
      <c r="AD75" s="1">
        <v>1398.4066939112699</v>
      </c>
      <c r="AE75" s="1">
        <v>1399.15689449359</v>
      </c>
      <c r="AF75" s="1">
        <v>1399.8723133312301</v>
      </c>
      <c r="AG75" s="1">
        <v>1400.563277155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913.39433893512</v>
      </c>
      <c r="AY75" s="1">
        <v>1891.9918864635199</v>
      </c>
      <c r="AZ75" s="1">
        <v>1914.7227703532701</v>
      </c>
      <c r="BA75" s="1">
        <v>1648.4438537670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8.2345987388899</v>
      </c>
      <c r="G76" s="1">
        <v>2643.9708807079001</v>
      </c>
      <c r="H76" s="1">
        <v>2465.7059001299099</v>
      </c>
      <c r="I76" s="1">
        <v>2914.2376189418201</v>
      </c>
      <c r="J76" s="1">
        <v>2779.25571446814</v>
      </c>
      <c r="K76" s="1">
        <v>2771.3390332929098</v>
      </c>
      <c r="L76" s="1">
        <v>2629.6152271928599</v>
      </c>
      <c r="M76" s="1">
        <v>2799.75159435157</v>
      </c>
      <c r="N76" s="1">
        <v>2797.1150429109098</v>
      </c>
      <c r="O76" s="1">
        <v>3452.7046636803202</v>
      </c>
      <c r="P76" s="1">
        <v>3605.1406018237399</v>
      </c>
      <c r="Q76" s="1">
        <v>3762.0668988684502</v>
      </c>
      <c r="R76" s="1">
        <v>3910.2071747240602</v>
      </c>
      <c r="S76" s="1">
        <v>4031.8799401516098</v>
      </c>
      <c r="T76" s="1">
        <v>4141.8244692346398</v>
      </c>
      <c r="U76" s="1">
        <v>4249.0253945020604</v>
      </c>
      <c r="V76" s="1">
        <v>4353.8971142212004</v>
      </c>
      <c r="W76" s="1">
        <v>4449.4361517912102</v>
      </c>
      <c r="X76" s="1">
        <v>4549.7282494199999</v>
      </c>
      <c r="Y76" s="1">
        <v>4659.9018062640398</v>
      </c>
      <c r="Z76" s="1">
        <v>4382.2207369604002</v>
      </c>
      <c r="AA76" s="1">
        <v>4512.7432836160897</v>
      </c>
      <c r="AB76" s="1">
        <v>4970.0902191589403</v>
      </c>
      <c r="AC76" s="1">
        <v>5087.9435868249802</v>
      </c>
      <c r="AD76" s="1">
        <v>5171.4211379730496</v>
      </c>
      <c r="AE76" s="1">
        <v>5259.5491953022301</v>
      </c>
      <c r="AF76" s="1">
        <v>5346.6325758698804</v>
      </c>
      <c r="AG76" s="1">
        <v>5426.62268164135</v>
      </c>
      <c r="AH76" s="1">
        <v>5875.1144087383</v>
      </c>
      <c r="AI76" s="1">
        <v>6041.9150056471799</v>
      </c>
      <c r="AJ76" s="1">
        <v>6274.38544708887</v>
      </c>
      <c r="AK76" s="1">
        <v>6335.6896466758399</v>
      </c>
      <c r="AL76" s="1">
        <v>6391.7652616805299</v>
      </c>
      <c r="AM76" s="1">
        <v>6446.4748760455404</v>
      </c>
      <c r="AN76" s="1">
        <v>6494.70681575871</v>
      </c>
      <c r="AO76" s="1">
        <v>6503.2916293234202</v>
      </c>
      <c r="AP76" s="1">
        <v>6503.2916293234202</v>
      </c>
      <c r="AQ76" s="1">
        <v>6503.2916293234503</v>
      </c>
      <c r="AR76" s="1">
        <v>6503.2916293234202</v>
      </c>
      <c r="AS76" s="1">
        <v>6503.2916293234202</v>
      </c>
      <c r="AT76" s="1">
        <v>6453.3149626815703</v>
      </c>
      <c r="AU76" s="1">
        <v>6498.9303601974398</v>
      </c>
      <c r="AV76" s="1">
        <v>6499.5485369443504</v>
      </c>
      <c r="AW76" s="1">
        <v>6499.9105275859301</v>
      </c>
      <c r="AX76" s="1">
        <v>6500.2209012477697</v>
      </c>
      <c r="AY76" s="1">
        <v>6480.5967815452505</v>
      </c>
      <c r="AZ76" s="1">
        <v>6501.4414358963904</v>
      </c>
      <c r="BA76" s="1">
        <v>6254.72355033484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899.99999999999</v>
      </c>
      <c r="S77" s="1">
        <v>3900</v>
      </c>
      <c r="T77" s="1">
        <v>3900</v>
      </c>
      <c r="U77" s="1">
        <v>3899.99999999999</v>
      </c>
      <c r="V77" s="1">
        <v>3900</v>
      </c>
      <c r="W77" s="1">
        <v>3899.99999999999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899.99999999999</v>
      </c>
      <c r="AI77" s="1">
        <v>3899.99999999999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4369.3146462504501</v>
      </c>
      <c r="AW77" s="1">
        <v>4369.6766368920298</v>
      </c>
      <c r="AX77" s="1">
        <v>3900</v>
      </c>
      <c r="AY77" s="1">
        <v>3900</v>
      </c>
      <c r="AZ77" s="1">
        <v>3900</v>
      </c>
      <c r="BA77" s="1">
        <v>4147.77472146929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104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304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5.8693887020067201</v>
      </c>
      <c r="AA78" s="1">
        <v>5.8461895371766799</v>
      </c>
      <c r="AB78" s="1">
        <v>5.9622383699541803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6997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098</v>
      </c>
      <c r="N79" s="1">
        <v>0.33033290435464302</v>
      </c>
      <c r="O79" s="1">
        <v>0.33007397991371701</v>
      </c>
      <c r="P79" s="1">
        <v>0.32979783726080197</v>
      </c>
      <c r="Q79" s="1">
        <v>0.32954587666388202</v>
      </c>
      <c r="R79" s="1">
        <v>0.32937661841391602</v>
      </c>
      <c r="S79" s="1">
        <v>0.32903348496652901</v>
      </c>
      <c r="T79" s="1">
        <v>0.32877295125837502</v>
      </c>
      <c r="U79" s="1">
        <v>0.32853617730698897</v>
      </c>
      <c r="V79" s="1">
        <v>0.32838194153278799</v>
      </c>
      <c r="W79" s="1">
        <v>0.88081614008154396</v>
      </c>
      <c r="X79" s="1">
        <v>0.36750915675521201</v>
      </c>
      <c r="Y79" s="1">
        <v>0.366872345329118</v>
      </c>
      <c r="Z79" s="1">
        <v>0.36631279934253003</v>
      </c>
      <c r="AA79" s="1">
        <v>0.36557880474471899</v>
      </c>
      <c r="AB79" s="1">
        <v>0.364941561478687</v>
      </c>
      <c r="AC79" s="1">
        <v>0.364343935045223</v>
      </c>
      <c r="AD79" s="1">
        <v>0.36381299445349402</v>
      </c>
      <c r="AE79" s="1">
        <v>0.36313641442912997</v>
      </c>
      <c r="AF79" s="1">
        <v>0.36252619515586898</v>
      </c>
      <c r="AG79" s="1">
        <v>0.36206467229767902</v>
      </c>
      <c r="AH79" s="1">
        <v>0.352255623871715</v>
      </c>
      <c r="AI79" s="1">
        <v>0.35180560513482301</v>
      </c>
      <c r="AJ79" s="1">
        <v>0.35132055804624501</v>
      </c>
      <c r="AK79" s="1">
        <v>0.35088098626048803</v>
      </c>
      <c r="AL79" s="1">
        <v>0.35050924490093299</v>
      </c>
      <c r="AM79" s="1">
        <v>0.34998475079922198</v>
      </c>
      <c r="AN79" s="1">
        <v>0.349525988128631</v>
      </c>
      <c r="AO79" s="1">
        <v>0.34911293204663701</v>
      </c>
      <c r="AP79" s="1">
        <v>0.34876456327267202</v>
      </c>
      <c r="AQ79" s="1">
        <v>0.90102834197678405</v>
      </c>
      <c r="AR79" s="1">
        <v>0.36750915675521301</v>
      </c>
      <c r="AS79" s="1">
        <v>0.366872345329118</v>
      </c>
      <c r="AT79" s="1">
        <v>0.36631279934253003</v>
      </c>
      <c r="AU79" s="1">
        <v>0.36557880474471899</v>
      </c>
      <c r="AV79" s="1">
        <v>0.364941561478687</v>
      </c>
      <c r="AW79" s="1">
        <v>0.364343935045223</v>
      </c>
      <c r="AX79" s="1">
        <v>0.36381299445349402</v>
      </c>
      <c r="AY79" s="1">
        <v>0.36313641442912997</v>
      </c>
      <c r="AZ79" s="1">
        <v>0.36252619515586898</v>
      </c>
      <c r="BA79" s="1">
        <v>0.362064672297679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7.4051934539830096E-7</v>
      </c>
      <c r="AY80" s="1">
        <v>1.6896612048602401E-6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99</v>
      </c>
      <c r="U81" s="1">
        <v>2.1113190878090702</v>
      </c>
      <c r="V81" s="1">
        <v>2.0909408268005398</v>
      </c>
      <c r="W81" s="1">
        <v>2.07184503903464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48</v>
      </c>
      <c r="AD81" s="1">
        <v>1.95196234854998</v>
      </c>
      <c r="AE81" s="1">
        <v>1.93722741417176</v>
      </c>
      <c r="AF81" s="1">
        <v>1.92253734166082</v>
      </c>
      <c r="AG81" s="1">
        <v>5.2136441527586603</v>
      </c>
      <c r="AH81" s="1">
        <v>3.2683041647891899</v>
      </c>
      <c r="AI81" s="1">
        <v>3.2170511678939899</v>
      </c>
      <c r="AJ81" s="1">
        <v>3.1666386975318201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299</v>
      </c>
      <c r="AS81" s="1">
        <v>2.2481918417799802</v>
      </c>
      <c r="AT81" s="1">
        <v>2.2230244066518798</v>
      </c>
      <c r="AU81" s="1">
        <v>2.1993478063004201</v>
      </c>
      <c r="AV81" s="1">
        <v>13.722298121998801</v>
      </c>
      <c r="AW81" s="1">
        <v>18.181607577677099</v>
      </c>
      <c r="AX81" s="1">
        <v>19.3561347989415</v>
      </c>
      <c r="AY81" s="1">
        <v>4.1602347912863697</v>
      </c>
      <c r="AZ81" s="1">
        <v>8.8749421010569396</v>
      </c>
      <c r="BA81" s="1">
        <v>9.81244270431179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0.94114185762413305</v>
      </c>
      <c r="H82" s="1">
        <v>0.81409005035468696</v>
      </c>
      <c r="I82" s="1">
        <v>1.15759310368832</v>
      </c>
      <c r="J82" s="1">
        <v>1.2453026150066899</v>
      </c>
      <c r="K82" s="1">
        <v>3.4106853091348399</v>
      </c>
      <c r="L82" s="1">
        <v>1.51374279913009</v>
      </c>
      <c r="M82" s="1">
        <v>1.5137427991301</v>
      </c>
      <c r="N82" s="1">
        <v>1.14637822835912</v>
      </c>
      <c r="O82" s="1">
        <v>1.1463782177607</v>
      </c>
      <c r="P82" s="1">
        <v>1.1463782283591299</v>
      </c>
      <c r="Q82" s="1">
        <v>1.14637822835912</v>
      </c>
      <c r="R82" s="1">
        <v>1.0810268340996301</v>
      </c>
      <c r="S82" s="1">
        <v>0.69898736147249396</v>
      </c>
      <c r="T82" s="1">
        <v>1.6592204789068401</v>
      </c>
      <c r="U82" s="1">
        <v>1.1463782177607</v>
      </c>
      <c r="V82" s="1">
        <v>1.1463782283591299</v>
      </c>
      <c r="W82" s="1">
        <v>3.5209148615174901</v>
      </c>
      <c r="X82" s="1">
        <v>1.3507210168908099</v>
      </c>
      <c r="Y82" s="1">
        <v>1.3507210274892301</v>
      </c>
      <c r="Z82" s="1">
        <v>0.80508187395962205</v>
      </c>
      <c r="AA82" s="1">
        <v>5.10236658513534E-2</v>
      </c>
      <c r="AB82" s="1">
        <v>1.9238038417768999</v>
      </c>
      <c r="AC82" s="1">
        <v>0.99457133204744896</v>
      </c>
      <c r="AD82" s="1">
        <v>1.0822808327674001</v>
      </c>
      <c r="AE82" s="1">
        <v>3.2476635374939602</v>
      </c>
      <c r="AF82" s="1">
        <v>1.3507210274892201</v>
      </c>
      <c r="AG82" s="1">
        <v>1.3507210168908099</v>
      </c>
      <c r="AH82" s="1">
        <v>0.98335645671824701</v>
      </c>
      <c r="AI82" s="1">
        <v>0.98335644611984196</v>
      </c>
      <c r="AJ82" s="1">
        <v>0.98335644611984196</v>
      </c>
      <c r="AK82" s="1">
        <v>0.983356456718258</v>
      </c>
      <c r="AL82" s="1">
        <v>0.91800506245876701</v>
      </c>
      <c r="AM82" s="1">
        <v>0.53596557923320198</v>
      </c>
      <c r="AN82" s="1">
        <v>1.4961987072659699</v>
      </c>
      <c r="AO82" s="1">
        <v>0.98335644611983797</v>
      </c>
      <c r="AP82" s="1">
        <v>0.98335644611984196</v>
      </c>
      <c r="AQ82" s="1">
        <v>3.3578930898766202</v>
      </c>
      <c r="AR82" s="1">
        <v>1.3507210168908099</v>
      </c>
      <c r="AS82" s="1">
        <v>1.3507210274892301</v>
      </c>
      <c r="AT82" s="1">
        <v>0.80508187395962205</v>
      </c>
      <c r="AU82" s="1">
        <v>5.10236658513534E-2</v>
      </c>
      <c r="AV82" s="1">
        <v>1.9238038417769101</v>
      </c>
      <c r="AW82" s="1">
        <v>0.99457133204744896</v>
      </c>
      <c r="AX82" s="1">
        <v>1.0822808327674001</v>
      </c>
      <c r="AY82" s="1">
        <v>3.2476635374939602</v>
      </c>
      <c r="AZ82" s="1">
        <v>1.3507210274892201</v>
      </c>
      <c r="BA82" s="1">
        <v>1.35072101689080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702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698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3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129.515843321783</v>
      </c>
      <c r="AY84" s="1">
        <v>167.814562195836</v>
      </c>
      <c r="AZ84" s="1">
        <v>129.62869550536399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6952286864624102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167944544986002</v>
      </c>
      <c r="M85" s="1">
        <v>5.1081072683899</v>
      </c>
      <c r="N85" s="1">
        <v>5.0739196827296302</v>
      </c>
      <c r="O85" s="1">
        <v>5.0373953871105401</v>
      </c>
      <c r="P85" s="1">
        <v>5.1313135204506297</v>
      </c>
      <c r="Q85" s="1">
        <v>5.0181799421789197</v>
      </c>
      <c r="R85" s="1">
        <v>4.9308235757555199</v>
      </c>
      <c r="S85" s="1">
        <v>4.9806282162162097</v>
      </c>
      <c r="T85" s="1">
        <v>5.0304287196742701</v>
      </c>
      <c r="U85" s="1">
        <v>5.1531260030170403</v>
      </c>
      <c r="V85" s="1">
        <v>5.3971252521130397</v>
      </c>
      <c r="W85" s="1">
        <v>5.4044006211523303</v>
      </c>
      <c r="X85" s="1">
        <v>5.4026537764434996</v>
      </c>
      <c r="Y85" s="1">
        <v>5.2797188125079604</v>
      </c>
      <c r="Z85" s="1">
        <v>5.3296283979243197</v>
      </c>
      <c r="AA85" s="1">
        <v>5.37953132756176</v>
      </c>
      <c r="AB85" s="1">
        <v>5.4294682721882497</v>
      </c>
      <c r="AC85" s="1">
        <v>5.5681334063951704</v>
      </c>
      <c r="AD85" s="1">
        <v>5.7347299479399103</v>
      </c>
      <c r="AE85" s="1">
        <v>5.6806775811352903</v>
      </c>
      <c r="AF85" s="1">
        <v>5.6293050591063496</v>
      </c>
      <c r="AG85" s="1">
        <v>5.6793059343175099</v>
      </c>
      <c r="AH85" s="1">
        <v>5.7293188968957001</v>
      </c>
      <c r="AI85" s="1">
        <v>5.77932279838251</v>
      </c>
      <c r="AJ85" s="1">
        <v>5.8592859176791103</v>
      </c>
      <c r="AK85" s="1">
        <v>6.2626933971280598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0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403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7673007620361E-6</v>
      </c>
      <c r="O87" s="1">
        <v>1.44157731202333E-6</v>
      </c>
      <c r="P87" s="1">
        <v>1.4083959669017499E-6</v>
      </c>
      <c r="Q87" s="1">
        <v>1.3750598251832601E-6</v>
      </c>
      <c r="R87" s="1">
        <v>1.34292799685767E-6</v>
      </c>
      <c r="S87" s="1">
        <v>1.31169413781235E-6</v>
      </c>
      <c r="T87" s="1">
        <v>1.28094917209915E-6</v>
      </c>
      <c r="U87" s="1">
        <v>1.25080910415013E-6</v>
      </c>
      <c r="V87" s="1">
        <v>1.22084455134819E-6</v>
      </c>
      <c r="W87" s="1">
        <v>1.1922351999122201E-6</v>
      </c>
      <c r="X87" s="1">
        <v>1.16319336573075E-6</v>
      </c>
      <c r="Y87" s="1">
        <v>1.1348955704222399E-6</v>
      </c>
      <c r="Z87" s="1">
        <v>1.0925998981073701E-6</v>
      </c>
      <c r="AA87" s="1">
        <v>1.06534156032597E-6</v>
      </c>
      <c r="AB87" s="1">
        <v>1.04151591167456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005E-7</v>
      </c>
      <c r="AL87" s="1">
        <v>8.0590243503262297E-7</v>
      </c>
      <c r="AM87" s="1">
        <v>7.9553016040362801E-7</v>
      </c>
      <c r="AN87" s="1">
        <v>7.8545850343620404E-7</v>
      </c>
      <c r="AO87" s="1">
        <v>7.7563540658432699E-7</v>
      </c>
      <c r="AP87" s="1">
        <v>7.6585579466769796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1.10957456393928E-6</v>
      </c>
      <c r="AY87" s="1">
        <v>1.4060224646045199E-6</v>
      </c>
      <c r="AZ87" s="1">
        <v>1.1104480864458201E-6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299</v>
      </c>
      <c r="G89" s="1">
        <v>44.332880612950099</v>
      </c>
      <c r="H89" s="1">
        <v>43.570630795592798</v>
      </c>
      <c r="I89" s="1">
        <v>43.336855956117297</v>
      </c>
      <c r="J89" s="1">
        <v>43.238214246942697</v>
      </c>
      <c r="K89" s="1">
        <v>46.471955754156099</v>
      </c>
      <c r="L89" s="1">
        <v>46.786426039735403</v>
      </c>
      <c r="M89" s="1">
        <v>47.100896325314601</v>
      </c>
      <c r="N89" s="1">
        <v>46.850016415174501</v>
      </c>
      <c r="O89" s="1">
        <v>46.599136488724099</v>
      </c>
      <c r="P89" s="1">
        <v>46.3482565785839</v>
      </c>
      <c r="Q89" s="1">
        <v>46.0973766684438</v>
      </c>
      <c r="R89" s="1">
        <v>45.745771316878901</v>
      </c>
      <c r="S89" s="1">
        <v>44.806385943006603</v>
      </c>
      <c r="T89" s="1">
        <v>45.3447369217131</v>
      </c>
      <c r="U89" s="1">
        <v>45.093856995262698</v>
      </c>
      <c r="V89" s="1">
        <v>44.842977085122499</v>
      </c>
      <c r="W89" s="1">
        <v>44.592097174982399</v>
      </c>
      <c r="X89" s="1">
        <v>44.341217248531997</v>
      </c>
      <c r="Y89" s="1">
        <v>44.090337338391798</v>
      </c>
      <c r="Z89" s="1">
        <v>42.999754237514601</v>
      </c>
      <c r="AA89" s="1">
        <v>41.629920198058798</v>
      </c>
      <c r="AB89" s="1">
        <v>43.337697591661097</v>
      </c>
      <c r="AC89" s="1">
        <v>43.086817681520998</v>
      </c>
      <c r="AD89" s="1">
        <v>42.835937755070503</v>
      </c>
      <c r="AE89" s="1">
        <v>42.585057844930397</v>
      </c>
      <c r="AF89" s="1">
        <v>42.334177934790297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098</v>
      </c>
      <c r="D90" s="1">
        <v>33.465546585206198</v>
      </c>
      <c r="E90" s="1">
        <v>33.465546585206198</v>
      </c>
      <c r="F90" s="1">
        <v>33.465546585206198</v>
      </c>
      <c r="G90" s="1">
        <v>33.465546585206098</v>
      </c>
      <c r="H90" s="1">
        <v>33.465546585206198</v>
      </c>
      <c r="I90" s="1">
        <v>33.465546585206198</v>
      </c>
      <c r="J90" s="1">
        <v>33.465546585206198</v>
      </c>
      <c r="K90" s="1">
        <v>33.465546585206098</v>
      </c>
      <c r="L90" s="1">
        <v>33.4655465852061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34.65191400351398</v>
      </c>
      <c r="AA90" s="1">
        <v>773.15923438283596</v>
      </c>
      <c r="AB90" s="1">
        <v>818.963228750042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691.4246401513501</v>
      </c>
      <c r="AY90" s="1">
        <v>2143.3269277507902</v>
      </c>
      <c r="AZ90" s="1">
        <v>1692.75622933814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0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0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902</v>
      </c>
      <c r="AB91" s="1">
        <v>768.71346587582298</v>
      </c>
      <c r="AC91" s="1">
        <v>685.40103295094298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89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702</v>
      </c>
      <c r="E92" s="1">
        <v>291.162993672266</v>
      </c>
      <c r="F92" s="1">
        <v>291.162993672266</v>
      </c>
      <c r="G92" s="1">
        <v>291.16299367226702</v>
      </c>
      <c r="H92" s="1">
        <v>315.280631025606</v>
      </c>
      <c r="I92" s="1">
        <v>357.46399859791302</v>
      </c>
      <c r="J92" s="1">
        <v>392.61680490817201</v>
      </c>
      <c r="K92" s="1">
        <v>434.80017248047699</v>
      </c>
      <c r="L92" s="1">
        <v>469.95297879073303</v>
      </c>
      <c r="M92" s="1">
        <v>512.13634636304096</v>
      </c>
      <c r="N92" s="1">
        <v>3637.45103984157</v>
      </c>
      <c r="O92" s="1">
        <v>3565.1749367562902</v>
      </c>
      <c r="P92" s="1">
        <v>3501.8890857645501</v>
      </c>
      <c r="Q92" s="1">
        <v>3433.9897664331402</v>
      </c>
      <c r="R92" s="1">
        <v>3368.1796569273001</v>
      </c>
      <c r="S92" s="1">
        <v>3310.7552124931999</v>
      </c>
      <c r="T92" s="1">
        <v>3248.7489055687402</v>
      </c>
      <c r="U92" s="1">
        <v>3188.5663135538098</v>
      </c>
      <c r="V92" s="1">
        <v>3130.1281444958399</v>
      </c>
      <c r="W92" s="1">
        <v>3079.3858327784301</v>
      </c>
      <c r="X92" s="1">
        <v>3024.1315625780799</v>
      </c>
      <c r="Y92" s="1">
        <v>2970.4121332166301</v>
      </c>
      <c r="Z92" s="1">
        <v>2680.0861652998701</v>
      </c>
      <c r="AA92" s="1">
        <v>2633.4187104399298</v>
      </c>
      <c r="AB92" s="1">
        <v>2649.8837199796299</v>
      </c>
      <c r="AC92" s="1">
        <v>2775.22155080968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8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6.074598738894</v>
      </c>
      <c r="G94" s="1">
        <v>591.81088070790702</v>
      </c>
      <c r="H94" s="1">
        <v>413.54590012991201</v>
      </c>
      <c r="I94" s="1">
        <v>862.07761894182795</v>
      </c>
      <c r="J94" s="1">
        <v>727.09571446814095</v>
      </c>
      <c r="K94" s="1">
        <v>719.17903329291801</v>
      </c>
      <c r="L94" s="1">
        <v>577.455227192861</v>
      </c>
      <c r="M94" s="1">
        <v>747.59159435157699</v>
      </c>
      <c r="N94" s="1">
        <v>2797.1150429109098</v>
      </c>
      <c r="O94" s="1">
        <v>3452.7046636803202</v>
      </c>
      <c r="P94" s="1">
        <v>3605.1406018237399</v>
      </c>
      <c r="Q94" s="1">
        <v>3762.0668988684502</v>
      </c>
      <c r="R94" s="1">
        <v>3910.2071747240602</v>
      </c>
      <c r="S94" s="1">
        <v>4031.8799401516098</v>
      </c>
      <c r="T94" s="1">
        <v>4141.8244692346398</v>
      </c>
      <c r="U94" s="1">
        <v>4249.0253945020604</v>
      </c>
      <c r="V94" s="1">
        <v>4353.8971142212004</v>
      </c>
      <c r="W94" s="1">
        <v>4449.4361517912102</v>
      </c>
      <c r="X94" s="1">
        <v>4549.7282494199999</v>
      </c>
      <c r="Y94" s="1">
        <v>4659.9018062640398</v>
      </c>
      <c r="Z94" s="1">
        <v>4382.2207369604002</v>
      </c>
      <c r="AA94" s="1">
        <v>4512.7432836160897</v>
      </c>
      <c r="AB94" s="1">
        <v>4970.0902191589403</v>
      </c>
      <c r="AC94" s="1">
        <v>5087.9435868249802</v>
      </c>
      <c r="AD94" s="1">
        <v>5171.4211379730496</v>
      </c>
      <c r="AE94" s="1">
        <v>5259.5491953022301</v>
      </c>
      <c r="AF94" s="1">
        <v>5346.6325758698804</v>
      </c>
      <c r="AG94" s="1">
        <v>5426.62268164135</v>
      </c>
      <c r="AH94" s="1">
        <v>5875.1144087383</v>
      </c>
      <c r="AI94" s="1">
        <v>6041.9150056471799</v>
      </c>
      <c r="AJ94" s="1">
        <v>6274.38544708887</v>
      </c>
      <c r="AK94" s="1">
        <v>6335.6896466758399</v>
      </c>
      <c r="AL94" s="1">
        <v>6391.7652616805299</v>
      </c>
      <c r="AM94" s="1">
        <v>6446.4748760455404</v>
      </c>
      <c r="AN94" s="1">
        <v>6494.70681575871</v>
      </c>
      <c r="AO94" s="1">
        <v>6503.2916293234202</v>
      </c>
      <c r="AP94" s="1">
        <v>6503.2916293234202</v>
      </c>
      <c r="AQ94" s="1">
        <v>6503.2916293234503</v>
      </c>
      <c r="AR94" s="1">
        <v>6503.2916293234202</v>
      </c>
      <c r="AS94" s="1">
        <v>6503.2916293234202</v>
      </c>
      <c r="AT94" s="1">
        <v>6453.3149626815703</v>
      </c>
      <c r="AU94" s="1">
        <v>6498.9303601974398</v>
      </c>
      <c r="AV94" s="1">
        <v>6499.5485369443504</v>
      </c>
      <c r="AW94" s="1">
        <v>6499.9105275859301</v>
      </c>
      <c r="AX94" s="1">
        <v>6500.2209012477697</v>
      </c>
      <c r="AY94" s="1">
        <v>6480.5967815452505</v>
      </c>
      <c r="AZ94" s="1">
        <v>6501.4414358963904</v>
      </c>
      <c r="BA94" s="1">
        <v>6254.72355033484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111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1.08510032991842E-2</v>
      </c>
      <c r="L95" s="1">
        <v>0.14275086928200101</v>
      </c>
      <c r="M95" s="1">
        <v>0</v>
      </c>
      <c r="N95" s="1">
        <v>7.7492836617535102E-2</v>
      </c>
      <c r="O95" s="1">
        <v>7.7146886454063895E-2</v>
      </c>
      <c r="P95" s="1">
        <v>7.7492836617535005E-2</v>
      </c>
      <c r="Q95" s="1">
        <v>7.7492836617535005E-2</v>
      </c>
      <c r="R95" s="1">
        <v>7.7492836617535005E-2</v>
      </c>
      <c r="S95" s="1">
        <v>7.7492836617535102E-2</v>
      </c>
      <c r="T95" s="1">
        <v>7.7146886454064006E-2</v>
      </c>
      <c r="U95" s="1">
        <v>7.7492836617534894E-2</v>
      </c>
      <c r="V95" s="1">
        <v>7.7492836617535005E-2</v>
      </c>
      <c r="W95" s="1">
        <v>7.7492836617535102E-2</v>
      </c>
      <c r="X95" s="1">
        <v>7.7492836617535102E-2</v>
      </c>
      <c r="Y95" s="1">
        <v>7.7492836617534894E-2</v>
      </c>
      <c r="Z95" s="1">
        <v>7.7146886454064298E-2</v>
      </c>
      <c r="AA95" s="1">
        <v>7.7492836617534894E-2</v>
      </c>
      <c r="AB95" s="1">
        <v>7.7492836617534894E-2</v>
      </c>
      <c r="AC95" s="1">
        <v>7.7492836617535102E-2</v>
      </c>
      <c r="AD95" s="1">
        <v>7.7492836617535102E-2</v>
      </c>
      <c r="AE95" s="1">
        <v>8.8343839916718694E-2</v>
      </c>
      <c r="AF95" s="1">
        <v>0.21989775573606499</v>
      </c>
      <c r="AG95" s="1">
        <v>7.7492836617535005E-2</v>
      </c>
      <c r="AH95" s="1">
        <v>0.15498567323507001</v>
      </c>
      <c r="AI95" s="1">
        <v>0.14785883388589699</v>
      </c>
      <c r="AJ95" s="1">
        <v>0.150622536013408</v>
      </c>
      <c r="AK95" s="1">
        <v>0.12584957487472301</v>
      </c>
      <c r="AL95" s="1">
        <v>0.12954976831116699</v>
      </c>
      <c r="AM95" s="1">
        <v>4.0150362682040003E-2</v>
      </c>
      <c r="AN95" s="1">
        <v>0.12866700405817</v>
      </c>
      <c r="AO95" s="1">
        <v>0.121956347646935</v>
      </c>
      <c r="AP95" s="1">
        <v>0.21436427941266201</v>
      </c>
      <c r="AQ95" s="1">
        <v>0.116615767532829</v>
      </c>
      <c r="AR95" s="1">
        <v>0.27245491292749402</v>
      </c>
      <c r="AS95" s="1">
        <v>6.5224118684479707E-2</v>
      </c>
      <c r="AT95" s="1">
        <v>7.7193630225672896E-2</v>
      </c>
      <c r="AU95" s="1">
        <v>8.1436409149197198E-2</v>
      </c>
      <c r="AV95" s="1">
        <v>8.7753748757178604E-2</v>
      </c>
      <c r="AW95" s="1">
        <v>0.104413182997824</v>
      </c>
      <c r="AX95" s="1">
        <v>0.114056315113524</v>
      </c>
      <c r="AY95" s="1">
        <v>8.2122861227773902E-2</v>
      </c>
      <c r="AZ95" s="1">
        <v>0.22933990361749301</v>
      </c>
      <c r="BA95" s="1">
        <v>7.7492836617535102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42.06901061191</v>
      </c>
      <c r="D96" s="1">
        <v>510592.97973369749</v>
      </c>
      <c r="E96" s="1">
        <v>510770.45361698628</v>
      </c>
      <c r="F96" s="1">
        <v>510819.80787258409</v>
      </c>
      <c r="G96" s="1">
        <v>510750.57968320639</v>
      </c>
      <c r="H96" s="1">
        <v>510690.66997436475</v>
      </c>
      <c r="I96" s="1">
        <v>511796.83221618034</v>
      </c>
      <c r="J96" s="1">
        <v>511586.77532781509</v>
      </c>
      <c r="K96" s="1">
        <v>511801.70415899891</v>
      </c>
      <c r="L96" s="1">
        <v>511720.53231307358</v>
      </c>
      <c r="M96" s="1">
        <v>512286.27145946492</v>
      </c>
      <c r="N96" s="1">
        <v>632810.22020516545</v>
      </c>
      <c r="O96" s="1">
        <v>534089.96516855212</v>
      </c>
      <c r="P96" s="1">
        <v>534135.25155367481</v>
      </c>
      <c r="Q96" s="1">
        <v>534198.90137430956</v>
      </c>
      <c r="R96" s="1">
        <v>534252.89993186656</v>
      </c>
      <c r="S96" s="1">
        <v>534270.64802169905</v>
      </c>
      <c r="T96" s="1">
        <v>534262.08390553785</v>
      </c>
      <c r="U96" s="1">
        <v>534249.62436970021</v>
      </c>
      <c r="V96" s="1">
        <v>534237.52946279594</v>
      </c>
      <c r="W96" s="1">
        <v>634223.38939786085</v>
      </c>
      <c r="X96" s="1">
        <v>534218.30661033944</v>
      </c>
      <c r="Y96" s="1">
        <v>534237.93008851795</v>
      </c>
      <c r="Z96" s="1">
        <v>532403.93306413002</v>
      </c>
      <c r="AA96" s="1">
        <v>532507.01112584781</v>
      </c>
      <c r="AB96" s="1">
        <v>533532.95303948945</v>
      </c>
      <c r="AC96" s="1">
        <v>534334.22215193429</v>
      </c>
      <c r="AD96" s="1">
        <v>534318.99920701189</v>
      </c>
      <c r="AE96" s="1">
        <v>534307.5239327068</v>
      </c>
      <c r="AF96" s="1">
        <v>534296.39318188746</v>
      </c>
      <c r="AG96" s="1">
        <v>534292.55898222583</v>
      </c>
      <c r="AH96" s="1">
        <v>535331.35515434504</v>
      </c>
      <c r="AI96" s="1">
        <v>535570.70991295262</v>
      </c>
      <c r="AJ96" s="1">
        <v>536001.92693559593</v>
      </c>
      <c r="AK96" s="1">
        <v>536002.92331381049</v>
      </c>
      <c r="AL96" s="1">
        <v>536003.43925598171</v>
      </c>
      <c r="AM96" s="1">
        <v>536020.71064472606</v>
      </c>
      <c r="AN96" s="1">
        <v>536010.70864283491</v>
      </c>
      <c r="AO96" s="1">
        <v>535890.84547169739</v>
      </c>
      <c r="AP96" s="1">
        <v>535746.43998759892</v>
      </c>
      <c r="AQ96" s="1">
        <v>535607.71255464642</v>
      </c>
      <c r="AR96" s="1">
        <v>535605.53354830667</v>
      </c>
      <c r="AS96" s="1">
        <v>535603.16122932569</v>
      </c>
      <c r="AT96" s="1">
        <v>535456.93231898162</v>
      </c>
      <c r="AU96" s="1">
        <v>535588.87979584001</v>
      </c>
      <c r="AV96" s="1">
        <v>536032.55288623145</v>
      </c>
      <c r="AW96" s="1">
        <v>536047.22571723943</v>
      </c>
      <c r="AX96" s="1">
        <v>537828.45863319724</v>
      </c>
      <c r="AY96" s="1">
        <v>539556.71344856999</v>
      </c>
      <c r="AZ96" s="1">
        <v>537853.42323512025</v>
      </c>
      <c r="BA96" s="1">
        <v>535628.8430202447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6.14604175566262E-2</v>
      </c>
      <c r="AA98" s="9">
        <f t="shared" si="0"/>
        <v>1.5257686482447901E-2</v>
      </c>
      <c r="AB98" s="9">
        <f t="shared" si="0"/>
        <v>0</v>
      </c>
      <c r="AC98" s="9">
        <f t="shared" si="0"/>
        <v>1.5012862108071399E-2</v>
      </c>
      <c r="AD98" s="9">
        <f t="shared" si="0"/>
        <v>4.7257841139883697E-2</v>
      </c>
      <c r="AE98" s="9">
        <f t="shared" si="0"/>
        <v>6.1299324204617797E-2</v>
      </c>
      <c r="AF98" s="9">
        <f t="shared" si="0"/>
        <v>6.0659595608783999E-2</v>
      </c>
      <c r="AG98" s="9">
        <f t="shared" si="0"/>
        <v>5.4182449070475799E-2</v>
      </c>
      <c r="AH98" s="9">
        <f t="shared" si="0"/>
        <v>7.7642207830898896E-2</v>
      </c>
      <c r="AI98" s="9">
        <f t="shared" si="0"/>
        <v>2.4429172524409098E-2</v>
      </c>
      <c r="AJ98" s="9">
        <f t="shared" si="0"/>
        <v>1.23408765519825E-2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6.2369675765982999E-2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9.3288413067095899E-2</v>
      </c>
      <c r="O100">
        <f t="shared" si="2"/>
        <v>6.7546775864863406E-2</v>
      </c>
      <c r="P100">
        <f t="shared" si="2"/>
        <v>3.7204186994989702E-2</v>
      </c>
      <c r="Q100">
        <f t="shared" si="2"/>
        <v>3.8045146584906799E-2</v>
      </c>
      <c r="R100">
        <f t="shared" si="2"/>
        <v>0.1</v>
      </c>
      <c r="S100">
        <f t="shared" si="2"/>
        <v>0.1</v>
      </c>
      <c r="T100">
        <f t="shared" si="2"/>
        <v>2.9727557721584499E-2</v>
      </c>
      <c r="U100">
        <f t="shared" si="2"/>
        <v>5.0472590474312698E-2</v>
      </c>
      <c r="V100">
        <f t="shared" si="2"/>
        <v>2.01754795856375E-2</v>
      </c>
      <c r="W100">
        <f t="shared" si="2"/>
        <v>0</v>
      </c>
      <c r="X100">
        <f t="shared" si="2"/>
        <v>6.8631370485271306E-2</v>
      </c>
      <c r="Y100">
        <f t="shared" si="2"/>
        <v>3.08470708369264E-2</v>
      </c>
      <c r="Z100">
        <f t="shared" si="2"/>
        <v>0</v>
      </c>
      <c r="AA100">
        <f t="shared" si="2"/>
        <v>9.0839529646386294E-2</v>
      </c>
      <c r="AB100">
        <f t="shared" si="2"/>
        <v>1.46852352514529E-2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1.7032647407597801E-2</v>
      </c>
      <c r="AM100">
        <f t="shared" si="2"/>
        <v>9.1602223840966696E-2</v>
      </c>
      <c r="AN100">
        <f t="shared" si="2"/>
        <v>5.9793123351206699E-2</v>
      </c>
      <c r="AO100">
        <f t="shared" si="2"/>
        <v>8.6161704122618005E-2</v>
      </c>
      <c r="AP100">
        <f t="shared" si="2"/>
        <v>0.1</v>
      </c>
      <c r="AQ100">
        <f t="shared" si="2"/>
        <v>0.1</v>
      </c>
      <c r="AR100">
        <f t="shared" si="2"/>
        <v>6.7863191998276604E-2</v>
      </c>
      <c r="AS100">
        <f t="shared" si="2"/>
        <v>2.5631571639052501E-2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6.3852814932628593E-2</v>
      </c>
      <c r="AX100">
        <f t="shared" si="2"/>
        <v>0</v>
      </c>
      <c r="AY100">
        <f t="shared" si="2"/>
        <v>4.9811970226571398E-2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0281478002901542E-2</v>
      </c>
      <c r="L102">
        <f t="shared" si="4"/>
        <v>0.1046978175450351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1119999999999999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6070611737428901E-2</v>
      </c>
      <c r="M104">
        <f t="shared" si="6"/>
        <v>5.6634798075378898E-2</v>
      </c>
      <c r="N104">
        <f t="shared" si="6"/>
        <v>3.31640861502129E-2</v>
      </c>
      <c r="O104">
        <f t="shared" si="6"/>
        <v>0.06</v>
      </c>
      <c r="P104">
        <f t="shared" si="6"/>
        <v>5.5436252132403802E-2</v>
      </c>
      <c r="Q104">
        <f t="shared" si="6"/>
        <v>5.6384086813352399E-2</v>
      </c>
      <c r="R104">
        <f t="shared" si="6"/>
        <v>4.8105167000047099E-2</v>
      </c>
      <c r="S104">
        <f t="shared" si="6"/>
        <v>2.2050529883383501E-2</v>
      </c>
      <c r="T104">
        <f t="shared" si="6"/>
        <v>1.77758665537893E-2</v>
      </c>
      <c r="U104">
        <f t="shared" si="6"/>
        <v>1.7450413375634799E-2</v>
      </c>
      <c r="V104">
        <f t="shared" si="6"/>
        <v>1.7164628992508899E-2</v>
      </c>
      <c r="W104">
        <f t="shared" si="6"/>
        <v>1.6986863870192499E-2</v>
      </c>
      <c r="X104">
        <f t="shared" si="6"/>
        <v>1.53997881266513E-2</v>
      </c>
      <c r="Y104">
        <f t="shared" si="6"/>
        <v>3.4043975131216903E-2</v>
      </c>
      <c r="Z104">
        <f t="shared" si="6"/>
        <v>5.5046111565289699E-2</v>
      </c>
      <c r="AA104">
        <f t="shared" si="6"/>
        <v>1.91830292945885E-2</v>
      </c>
      <c r="AB104">
        <f t="shared" si="6"/>
        <v>0.06</v>
      </c>
      <c r="AC104">
        <f t="shared" si="6"/>
        <v>1.5648960954482399E-2</v>
      </c>
      <c r="AD104">
        <f t="shared" si="6"/>
        <v>1.14469406928409E-2</v>
      </c>
      <c r="AE104">
        <f t="shared" si="6"/>
        <v>1.20289362305336E-2</v>
      </c>
      <c r="AF104">
        <f t="shared" si="6"/>
        <v>1.17981983732206E-2</v>
      </c>
      <c r="AG104">
        <f t="shared" si="6"/>
        <v>1.1010498385684299E-2</v>
      </c>
      <c r="AH104">
        <f t="shared" si="6"/>
        <v>7.8057822578621004E-3</v>
      </c>
      <c r="AI104">
        <f t="shared" si="6"/>
        <v>1.04836866314145E-2</v>
      </c>
      <c r="AJ104">
        <f t="shared" si="6"/>
        <v>2.9992910383440499E-2</v>
      </c>
      <c r="AK104">
        <f t="shared" si="6"/>
        <v>8.6720187463477094E-3</v>
      </c>
      <c r="AL104">
        <f t="shared" si="6"/>
        <v>7.0176785999562204E-3</v>
      </c>
      <c r="AM104">
        <f t="shared" si="6"/>
        <v>6.8467281171870897E-3</v>
      </c>
      <c r="AN104">
        <f t="shared" si="6"/>
        <v>6.0360684609738697E-3</v>
      </c>
      <c r="AO104">
        <f t="shared" si="6"/>
        <v>1.07436115382153E-3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3.1564848153215398E-2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1.88409389008681E-2</v>
      </c>
      <c r="AV105">
        <f t="shared" si="7"/>
        <v>6.9071394009090695E-2</v>
      </c>
      <c r="AW105">
        <f t="shared" si="7"/>
        <v>4.0705847879617903E-2</v>
      </c>
      <c r="AX105">
        <f t="shared" si="7"/>
        <v>3.50244954633325E-2</v>
      </c>
      <c r="AY105">
        <f t="shared" si="7"/>
        <v>6.5060258288376194E-2</v>
      </c>
      <c r="AZ105">
        <f t="shared" si="7"/>
        <v>7.2540351210343607E-2</v>
      </c>
      <c r="BA105">
        <f t="shared" si="7"/>
        <v>6.3126557001845801E-2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4.3808267394171797E-2</v>
      </c>
      <c r="AJ106">
        <f t="shared" si="8"/>
        <v>1.4247088263016801E-3</v>
      </c>
      <c r="AK106">
        <f t="shared" si="8"/>
        <v>7.7131051336384704E-2</v>
      </c>
      <c r="AL106">
        <f t="shared" si="8"/>
        <v>7.7321941240221001E-2</v>
      </c>
      <c r="AM106">
        <f t="shared" si="8"/>
        <v>3.0637953466687001E-2</v>
      </c>
      <c r="AN106">
        <f t="shared" si="8"/>
        <v>7.2938191432071406E-2</v>
      </c>
      <c r="AO106">
        <f t="shared" si="8"/>
        <v>9.4888927910479606E-2</v>
      </c>
      <c r="AP106">
        <f t="shared" si="8"/>
        <v>8.8795933043930894E-2</v>
      </c>
      <c r="AQ106">
        <f t="shared" si="8"/>
        <v>5.5672434613403897E-2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4.6498740074585501E-2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22999999999999998</v>
      </c>
      <c r="AI107">
        <f t="shared" si="9"/>
        <v>0.2299999999999999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9.0902394722457508E-2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9.1684842200047703E-2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4.0399999999999901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1221740818390583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38213392507713</v>
      </c>
      <c r="AY109">
        <f t="shared" si="11"/>
        <v>0.08</v>
      </c>
      <c r="AZ109">
        <f t="shared" si="11"/>
        <v>9.7643028183926797E-2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5.1700000000000003E-2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61.460417556626197</v>
      </c>
      <c r="AA114">
        <f t="shared" si="15"/>
        <v>15.2576864824479</v>
      </c>
      <c r="AB114">
        <f t="shared" si="15"/>
        <v>0</v>
      </c>
      <c r="AC114">
        <f t="shared" si="15"/>
        <v>15.012862108071399</v>
      </c>
      <c r="AD114">
        <f t="shared" si="15"/>
        <v>47.257841139883695</v>
      </c>
      <c r="AE114">
        <f t="shared" si="15"/>
        <v>61.299324204617797</v>
      </c>
      <c r="AF114">
        <f t="shared" si="15"/>
        <v>60.659595608784002</v>
      </c>
      <c r="AG114">
        <f t="shared" si="15"/>
        <v>54.182449070475798</v>
      </c>
      <c r="AH114">
        <f t="shared" si="15"/>
        <v>77.642207830898897</v>
      </c>
      <c r="AI114">
        <f t="shared" si="15"/>
        <v>24.429172524409097</v>
      </c>
      <c r="AJ114">
        <f t="shared" si="15"/>
        <v>12.3408765519825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62.369675765982997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93.288413067095902</v>
      </c>
      <c r="O116">
        <f t="shared" si="17"/>
        <v>67.546775864863406</v>
      </c>
      <c r="P116">
        <f t="shared" si="17"/>
        <v>37.204186994989705</v>
      </c>
      <c r="Q116">
        <f t="shared" si="17"/>
        <v>38.045146584906796</v>
      </c>
      <c r="R116">
        <f t="shared" si="17"/>
        <v>100</v>
      </c>
      <c r="S116">
        <f t="shared" si="17"/>
        <v>100</v>
      </c>
      <c r="T116">
        <f t="shared" si="17"/>
        <v>29.7275577215845</v>
      </c>
      <c r="U116">
        <f t="shared" si="17"/>
        <v>50.472590474312696</v>
      </c>
      <c r="V116">
        <f t="shared" si="17"/>
        <v>20.1754795856375</v>
      </c>
      <c r="W116">
        <f t="shared" si="17"/>
        <v>0</v>
      </c>
      <c r="X116">
        <f t="shared" si="17"/>
        <v>68.631370485271304</v>
      </c>
      <c r="Y116">
        <f t="shared" si="17"/>
        <v>30.847070836926399</v>
      </c>
      <c r="Z116">
        <f t="shared" si="17"/>
        <v>0</v>
      </c>
      <c r="AA116">
        <f t="shared" si="17"/>
        <v>90.839529646386296</v>
      </c>
      <c r="AB116">
        <f t="shared" si="17"/>
        <v>14.6852352514529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17.0326474075978</v>
      </c>
      <c r="AM116">
        <f t="shared" si="17"/>
        <v>91.602223840966701</v>
      </c>
      <c r="AN116">
        <f t="shared" si="17"/>
        <v>59.793123351206702</v>
      </c>
      <c r="AO116">
        <f t="shared" si="17"/>
        <v>86.161704122618005</v>
      </c>
      <c r="AP116">
        <f t="shared" si="17"/>
        <v>100</v>
      </c>
      <c r="AQ116">
        <f t="shared" si="17"/>
        <v>100</v>
      </c>
      <c r="AR116">
        <f t="shared" si="17"/>
        <v>67.863191998276605</v>
      </c>
      <c r="AS116">
        <f t="shared" si="17"/>
        <v>25.631571639052499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63.85281493262859</v>
      </c>
      <c r="AX116">
        <f t="shared" si="17"/>
        <v>0</v>
      </c>
      <c r="AY116">
        <f t="shared" si="17"/>
        <v>49.811970226571397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.281478002901544</v>
      </c>
      <c r="L118">
        <f t="shared" si="19"/>
        <v>104.69781754503509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11.19999999999999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6.070611737428901</v>
      </c>
      <c r="M120">
        <f t="shared" si="21"/>
        <v>56.634798075378896</v>
      </c>
      <c r="N120">
        <f t="shared" si="21"/>
        <v>33.164086150212903</v>
      </c>
      <c r="O120">
        <f t="shared" si="21"/>
        <v>60</v>
      </c>
      <c r="P120">
        <f t="shared" si="21"/>
        <v>55.436252132403801</v>
      </c>
      <c r="Q120">
        <f t="shared" si="21"/>
        <v>56.384086813352397</v>
      </c>
      <c r="R120">
        <f t="shared" si="21"/>
        <v>48.105167000047096</v>
      </c>
      <c r="S120">
        <f t="shared" si="21"/>
        <v>22.050529883383501</v>
      </c>
      <c r="T120">
        <f t="shared" si="21"/>
        <v>17.775866553789299</v>
      </c>
      <c r="U120">
        <f t="shared" si="21"/>
        <v>17.450413375634799</v>
      </c>
      <c r="V120">
        <f t="shared" si="21"/>
        <v>17.164628992508899</v>
      </c>
      <c r="W120">
        <f t="shared" si="21"/>
        <v>16.986863870192501</v>
      </c>
      <c r="X120">
        <f t="shared" si="21"/>
        <v>15.3997881266513</v>
      </c>
      <c r="Y120">
        <f t="shared" si="21"/>
        <v>34.043975131216904</v>
      </c>
      <c r="Z120">
        <f t="shared" si="21"/>
        <v>55.046111565289699</v>
      </c>
      <c r="AA120">
        <f t="shared" si="21"/>
        <v>19.183029294588501</v>
      </c>
      <c r="AB120">
        <f t="shared" si="21"/>
        <v>60</v>
      </c>
      <c r="AC120">
        <f t="shared" si="21"/>
        <v>15.6489609544824</v>
      </c>
      <c r="AD120">
        <f t="shared" si="21"/>
        <v>11.446940692840901</v>
      </c>
      <c r="AE120">
        <f t="shared" si="21"/>
        <v>12.028936230533599</v>
      </c>
      <c r="AF120">
        <f t="shared" si="21"/>
        <v>11.7981983732206</v>
      </c>
      <c r="AG120">
        <f t="shared" si="21"/>
        <v>11.010498385684299</v>
      </c>
      <c r="AH120">
        <f t="shared" si="21"/>
        <v>7.8057822578621003</v>
      </c>
      <c r="AI120">
        <f t="shared" si="21"/>
        <v>10.4836866314145</v>
      </c>
      <c r="AJ120">
        <f t="shared" si="21"/>
        <v>29.992910383440499</v>
      </c>
      <c r="AK120">
        <f t="shared" si="21"/>
        <v>8.6720187463477103</v>
      </c>
      <c r="AL120">
        <f t="shared" si="21"/>
        <v>7.0176785999562208</v>
      </c>
      <c r="AM120">
        <f t="shared" si="21"/>
        <v>6.84672811718709</v>
      </c>
      <c r="AN120">
        <f t="shared" si="21"/>
        <v>6.03606846097387</v>
      </c>
      <c r="AO120">
        <f t="shared" si="21"/>
        <v>1.0743611538215301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31.564848153215397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18.8409389008681</v>
      </c>
      <c r="AV121">
        <f t="shared" si="22"/>
        <v>69.071394009090696</v>
      </c>
      <c r="AW121">
        <f t="shared" si="22"/>
        <v>40.705847879617906</v>
      </c>
      <c r="AX121">
        <f t="shared" si="22"/>
        <v>35.024495463332499</v>
      </c>
      <c r="AY121">
        <f t="shared" si="22"/>
        <v>65.06025828837619</v>
      </c>
      <c r="AZ121">
        <f t="shared" si="22"/>
        <v>72.540351210343601</v>
      </c>
      <c r="BA121">
        <f t="shared" si="22"/>
        <v>63.126557001845804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43.8082673941718</v>
      </c>
      <c r="AJ122">
        <f t="shared" si="24"/>
        <v>1.4247088263016801</v>
      </c>
      <c r="AK122">
        <f t="shared" si="24"/>
        <v>77.131051336384701</v>
      </c>
      <c r="AL122">
        <f t="shared" si="24"/>
        <v>77.321941240220994</v>
      </c>
      <c r="AM122">
        <f t="shared" si="24"/>
        <v>30.637953466687001</v>
      </c>
      <c r="AN122">
        <f t="shared" si="24"/>
        <v>72.938191432071406</v>
      </c>
      <c r="AO122">
        <f t="shared" si="24"/>
        <v>94.888927910479609</v>
      </c>
      <c r="AP122">
        <f t="shared" si="24"/>
        <v>88.795933043930887</v>
      </c>
      <c r="AQ122">
        <f t="shared" si="24"/>
        <v>55.672434613403894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46.498740074585498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229.99999999999997</v>
      </c>
      <c r="AI123">
        <f t="shared" si="24"/>
        <v>229.99999999999997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90.902394722457501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91.6848422000476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40.399999999999899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122.1740818390583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38.213392507713</v>
      </c>
      <c r="AY125">
        <f t="shared" si="25"/>
        <v>80</v>
      </c>
      <c r="AZ125">
        <f t="shared" si="25"/>
        <v>97.643028183926802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51.7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2453655548401</v>
      </c>
      <c r="D5" s="1">
        <v>57.890281559152598</v>
      </c>
      <c r="E5" s="1">
        <v>58.207718520922796</v>
      </c>
      <c r="F5" s="1">
        <v>58.503338783529301</v>
      </c>
      <c r="G5" s="1">
        <v>58.679160444215505</v>
      </c>
      <c r="H5" s="1">
        <v>58.8175457871357</v>
      </c>
      <c r="I5" s="1">
        <v>58.961723545132401</v>
      </c>
      <c r="J5" s="1">
        <v>59.056157270621298</v>
      </c>
      <c r="K5" s="1">
        <v>59.053157925537207</v>
      </c>
      <c r="L5" s="1">
        <v>59.035650565333796</v>
      </c>
      <c r="M5" s="1">
        <v>59.0177363043436</v>
      </c>
      <c r="N5" s="1">
        <v>59.010588352896804</v>
      </c>
      <c r="O5" s="1">
        <v>59.009314812345103</v>
      </c>
      <c r="P5" s="1">
        <v>58.940900391840302</v>
      </c>
      <c r="Q5" s="1">
        <v>58.892960814347099</v>
      </c>
      <c r="R5" s="1">
        <v>59.109478927530503</v>
      </c>
      <c r="S5" s="1">
        <v>59.730348078323097</v>
      </c>
      <c r="T5" s="1">
        <v>60.278593190723001</v>
      </c>
      <c r="U5" s="1">
        <v>60.890258571347601</v>
      </c>
      <c r="V5" s="1">
        <v>61.600561856997999</v>
      </c>
      <c r="W5" s="1">
        <v>62.344325525112097</v>
      </c>
      <c r="X5" s="1">
        <v>63.729834030381895</v>
      </c>
      <c r="Y5" s="1">
        <v>64.930033772984103</v>
      </c>
      <c r="Z5" s="1">
        <v>66.34048246189451</v>
      </c>
      <c r="AA5" s="1">
        <v>67.6025563321476</v>
      </c>
      <c r="AB5" s="1">
        <v>68.759883501544408</v>
      </c>
      <c r="AC5" s="1">
        <v>69.877534938435389</v>
      </c>
      <c r="AD5" s="1">
        <v>70.9459269422386</v>
      </c>
      <c r="AE5" s="1">
        <v>72.141018718807501</v>
      </c>
      <c r="AF5" s="1">
        <v>73.423119707038197</v>
      </c>
      <c r="AG5" s="1">
        <v>74.825904022233203</v>
      </c>
      <c r="AH5" s="1">
        <v>76.311049533455105</v>
      </c>
      <c r="AI5" s="1">
        <v>77.673237033465711</v>
      </c>
      <c r="AJ5" s="1">
        <v>79.113852076497395</v>
      </c>
      <c r="AK5" s="1">
        <v>78.878136475201401</v>
      </c>
      <c r="AL5" s="1">
        <v>77.562647015400501</v>
      </c>
      <c r="AM5" s="1">
        <v>76.246282671172693</v>
      </c>
      <c r="AN5" s="1">
        <v>74.957230279282101</v>
      </c>
      <c r="AO5" s="1">
        <v>73.69071545264859</v>
      </c>
      <c r="AP5" s="1">
        <v>72.419110288439896</v>
      </c>
      <c r="AQ5" s="1">
        <v>71.166531388785401</v>
      </c>
      <c r="AR5" s="1">
        <v>70.609721505879406</v>
      </c>
      <c r="AS5" s="1">
        <v>70.040199108096999</v>
      </c>
      <c r="AT5" s="1">
        <v>69.467791777211602</v>
      </c>
      <c r="AU5" s="1">
        <v>68.899026371728695</v>
      </c>
      <c r="AV5" s="1">
        <v>68.361066538589796</v>
      </c>
      <c r="AW5" s="1">
        <v>67.817021208029701</v>
      </c>
      <c r="AX5" s="1">
        <v>67.270626261368093</v>
      </c>
      <c r="AY5" s="1">
        <v>66.748447444553705</v>
      </c>
      <c r="AZ5" s="1">
        <v>66.228118520119395</v>
      </c>
      <c r="BA5" s="1">
        <v>65.70440429406849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74189999999903</v>
      </c>
      <c r="H6" s="1">
        <v>36.775829999999999</v>
      </c>
      <c r="I6" s="1">
        <v>36.877540000000003</v>
      </c>
      <c r="J6" s="1">
        <v>36.9320623972623</v>
      </c>
      <c r="K6" s="1">
        <v>36.915806968750303</v>
      </c>
      <c r="L6" s="1">
        <v>36.893205011816598</v>
      </c>
      <c r="M6" s="1">
        <v>36.877328774725001</v>
      </c>
      <c r="N6" s="1">
        <v>36.185579870398001</v>
      </c>
      <c r="O6" s="1">
        <v>35.497203796033801</v>
      </c>
      <c r="P6" s="1">
        <v>34.668748545671797</v>
      </c>
      <c r="Q6" s="1">
        <v>33.836027667223497</v>
      </c>
      <c r="R6" s="1">
        <v>33.219127588995498</v>
      </c>
      <c r="S6" s="1">
        <v>32.983728816727698</v>
      </c>
      <c r="T6" s="1">
        <v>32.564294738965003</v>
      </c>
      <c r="U6" s="1">
        <v>32.188389867151002</v>
      </c>
      <c r="V6" s="1">
        <v>31.858259308479699</v>
      </c>
      <c r="W6" s="1">
        <v>31.0476374529898</v>
      </c>
      <c r="X6" s="1">
        <v>30.789984346087198</v>
      </c>
      <c r="Y6" s="1">
        <v>30.3087798750039</v>
      </c>
      <c r="Z6" s="1">
        <v>29.961800392185999</v>
      </c>
      <c r="AA6" s="1">
        <v>29.408066521841501</v>
      </c>
      <c r="AB6" s="1">
        <v>28.690146349863301</v>
      </c>
      <c r="AC6" s="1">
        <v>27.979780779048099</v>
      </c>
      <c r="AD6" s="1">
        <v>27.392777849914701</v>
      </c>
      <c r="AE6" s="1">
        <v>26.846744917823901</v>
      </c>
      <c r="AF6" s="1">
        <v>26.3070658352148</v>
      </c>
      <c r="AG6" s="1">
        <v>25.7994511400031</v>
      </c>
      <c r="AH6" s="1">
        <v>25.277840000000001</v>
      </c>
      <c r="AI6" s="1">
        <v>24.5324799999999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90000000002</v>
      </c>
      <c r="AO6" s="1">
        <v>20.06053</v>
      </c>
      <c r="AP6" s="1">
        <v>19.315169999999899</v>
      </c>
      <c r="AQ6" s="1">
        <v>18.569880000000001</v>
      </c>
      <c r="AR6" s="1">
        <v>18.02899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79999999899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164628547</v>
      </c>
      <c r="D7" s="1">
        <v>21.8652337030965</v>
      </c>
      <c r="E7" s="1">
        <v>21.923266334048598</v>
      </c>
      <c r="F7" s="1">
        <v>21.9608880802211</v>
      </c>
      <c r="G7" s="1">
        <v>22.004970444215601</v>
      </c>
      <c r="H7" s="1">
        <v>22.041715787135701</v>
      </c>
      <c r="I7" s="1">
        <v>22.084183545132401</v>
      </c>
      <c r="J7" s="1">
        <v>22.124094873358999</v>
      </c>
      <c r="K7" s="1">
        <v>22.1373509567869</v>
      </c>
      <c r="L7" s="1">
        <v>22.142445553517199</v>
      </c>
      <c r="M7" s="1">
        <v>22.140407529618599</v>
      </c>
      <c r="N7" s="1">
        <v>22.825008482498799</v>
      </c>
      <c r="O7" s="1">
        <v>23.512111016311302</v>
      </c>
      <c r="P7" s="1">
        <v>24.272151846168502</v>
      </c>
      <c r="Q7" s="1">
        <v>25.056933147123601</v>
      </c>
      <c r="R7" s="1">
        <v>25.890351338535002</v>
      </c>
      <c r="S7" s="1">
        <v>26.746619261595399</v>
      </c>
      <c r="T7" s="1">
        <v>27.714298451758001</v>
      </c>
      <c r="U7" s="1">
        <v>28.701868704196599</v>
      </c>
      <c r="V7" s="1">
        <v>29.7423025485183</v>
      </c>
      <c r="W7" s="1">
        <v>31.296688072122301</v>
      </c>
      <c r="X7" s="1">
        <v>32.9398496842947</v>
      </c>
      <c r="Y7" s="1">
        <v>34.621253897980203</v>
      </c>
      <c r="Z7" s="1">
        <v>36.378682069708503</v>
      </c>
      <c r="AA7" s="1">
        <v>38.194489810306102</v>
      </c>
      <c r="AB7" s="1">
        <v>40.069737151681103</v>
      </c>
      <c r="AC7" s="1">
        <v>41.897754159387297</v>
      </c>
      <c r="AD7" s="1">
        <v>43.553149092323899</v>
      </c>
      <c r="AE7" s="1">
        <v>45.294273800983603</v>
      </c>
      <c r="AF7" s="1">
        <v>47.116053871823397</v>
      </c>
      <c r="AG7" s="1">
        <v>49.026452882230103</v>
      </c>
      <c r="AH7" s="1">
        <v>51.0332095334551</v>
      </c>
      <c r="AI7" s="1">
        <v>53.140757033465803</v>
      </c>
      <c r="AJ7" s="1">
        <v>55.326662076497399</v>
      </c>
      <c r="AK7" s="1">
        <v>55.836306475201397</v>
      </c>
      <c r="AL7" s="1">
        <v>55.2661070154005</v>
      </c>
      <c r="AM7" s="1">
        <v>54.695102671172698</v>
      </c>
      <c r="AN7" s="1">
        <v>54.151340279282103</v>
      </c>
      <c r="AO7" s="1">
        <v>53.630185452648597</v>
      </c>
      <c r="AP7" s="1">
        <v>53.10394028844</v>
      </c>
      <c r="AQ7" s="1">
        <v>52.596651388785403</v>
      </c>
      <c r="AR7" s="1">
        <v>52.580731505879399</v>
      </c>
      <c r="AS7" s="1">
        <v>52.552099108097003</v>
      </c>
      <c r="AT7" s="1">
        <v>52.520511777211603</v>
      </c>
      <c r="AU7" s="1">
        <v>52.4926363717287</v>
      </c>
      <c r="AV7" s="1">
        <v>52.495566538589799</v>
      </c>
      <c r="AW7" s="1">
        <v>52.4923412080297</v>
      </c>
      <c r="AX7" s="1">
        <v>52.486836261368097</v>
      </c>
      <c r="AY7" s="1">
        <v>52.505547444553699</v>
      </c>
      <c r="AZ7" s="1">
        <v>52.526038520119499</v>
      </c>
      <c r="BA7" s="1">
        <v>52.543214294068498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2453655548401</v>
      </c>
      <c r="D9" s="1">
        <v>57.890281559152598</v>
      </c>
      <c r="E9" s="1">
        <v>58.207718520922796</v>
      </c>
      <c r="F9" s="1">
        <v>58.503338783529301</v>
      </c>
      <c r="G9" s="1">
        <v>58.679160444215505</v>
      </c>
      <c r="H9" s="1">
        <v>58.8175457871357</v>
      </c>
      <c r="I9" s="1">
        <v>58.961723545132401</v>
      </c>
      <c r="J9" s="1">
        <v>59.056157270621298</v>
      </c>
      <c r="K9" s="1">
        <v>59.053157925537207</v>
      </c>
      <c r="L9" s="1">
        <v>59.035650565333796</v>
      </c>
      <c r="M9" s="1">
        <v>59.0177363043436</v>
      </c>
      <c r="N9" s="1">
        <v>59.010588352896804</v>
      </c>
      <c r="O9" s="1">
        <v>59.009314812345103</v>
      </c>
      <c r="P9" s="1">
        <v>58.940900391840302</v>
      </c>
      <c r="Q9" s="1">
        <v>58.892960814347099</v>
      </c>
      <c r="R9" s="1">
        <v>59.109478927530503</v>
      </c>
      <c r="S9" s="1">
        <v>59.730348078323097</v>
      </c>
      <c r="T9" s="1">
        <v>60.278593190723001</v>
      </c>
      <c r="U9" s="1">
        <v>60.890258571347601</v>
      </c>
      <c r="V9" s="1">
        <v>61.600561856997999</v>
      </c>
      <c r="W9" s="1">
        <v>62.344325525112097</v>
      </c>
      <c r="X9" s="1">
        <v>63.729834030381895</v>
      </c>
      <c r="Y9" s="1">
        <v>64.930033772984103</v>
      </c>
      <c r="Z9" s="1">
        <v>66.34048246189451</v>
      </c>
      <c r="AA9" s="1">
        <v>67.6025563321476</v>
      </c>
      <c r="AB9" s="1">
        <v>68.759883501544408</v>
      </c>
      <c r="AC9" s="1">
        <v>69.877534938435389</v>
      </c>
      <c r="AD9" s="1">
        <v>70.9459269422386</v>
      </c>
      <c r="AE9" s="1">
        <v>72.141018718807501</v>
      </c>
      <c r="AF9" s="1">
        <v>73.423119707038197</v>
      </c>
      <c r="AG9" s="1">
        <v>74.825904022233203</v>
      </c>
      <c r="AH9" s="1">
        <v>76.311049533455105</v>
      </c>
      <c r="AI9" s="1">
        <v>77.673237033465711</v>
      </c>
      <c r="AJ9" s="1">
        <v>79.113852076497395</v>
      </c>
      <c r="AK9" s="1">
        <v>78.878136475201401</v>
      </c>
      <c r="AL9" s="1">
        <v>77.562647015400501</v>
      </c>
      <c r="AM9" s="1">
        <v>76.246282671172693</v>
      </c>
      <c r="AN9" s="1">
        <v>74.957230279282101</v>
      </c>
      <c r="AO9" s="1">
        <v>73.69071545264859</v>
      </c>
      <c r="AP9" s="1">
        <v>72.419110288439896</v>
      </c>
      <c r="AQ9" s="1">
        <v>71.166531388785401</v>
      </c>
      <c r="AR9" s="1">
        <v>70.609721505879406</v>
      </c>
      <c r="AS9" s="1">
        <v>70.040199108096999</v>
      </c>
      <c r="AT9" s="1">
        <v>69.467791777211602</v>
      </c>
      <c r="AU9" s="1">
        <v>68.899026371728695</v>
      </c>
      <c r="AV9" s="1">
        <v>68.361066538589796</v>
      </c>
      <c r="AW9" s="1">
        <v>67.817021208029701</v>
      </c>
      <c r="AX9" s="1">
        <v>67.270626261368093</v>
      </c>
      <c r="AY9" s="1">
        <v>66.748447444553705</v>
      </c>
      <c r="AZ9" s="1">
        <v>66.228118520119395</v>
      </c>
      <c r="BA9" s="1">
        <v>65.704404294068496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89999999903</v>
      </c>
      <c r="H11">
        <f t="shared" si="0"/>
        <v>36.775829999999999</v>
      </c>
      <c r="I11">
        <f t="shared" si="0"/>
        <v>36.877540000000003</v>
      </c>
      <c r="J11">
        <f t="shared" si="0"/>
        <v>36.9320623972623</v>
      </c>
      <c r="K11">
        <f t="shared" si="0"/>
        <v>36.915806968750303</v>
      </c>
      <c r="L11">
        <f t="shared" si="0"/>
        <v>36.893205011816598</v>
      </c>
      <c r="M11">
        <f t="shared" si="0"/>
        <v>36.877328774725001</v>
      </c>
      <c r="N11">
        <f t="shared" si="0"/>
        <v>36.185579870398001</v>
      </c>
      <c r="O11">
        <f t="shared" si="0"/>
        <v>35.497203796033801</v>
      </c>
      <c r="P11">
        <f t="shared" si="0"/>
        <v>34.668748545671797</v>
      </c>
      <c r="Q11">
        <f t="shared" si="0"/>
        <v>33.836027667223497</v>
      </c>
      <c r="R11">
        <f t="shared" si="0"/>
        <v>33.219127588995498</v>
      </c>
      <c r="S11">
        <f t="shared" si="0"/>
        <v>32.983728816727698</v>
      </c>
      <c r="T11">
        <f t="shared" si="0"/>
        <v>32.564294738965003</v>
      </c>
      <c r="U11">
        <f t="shared" si="0"/>
        <v>32.188389867151002</v>
      </c>
      <c r="V11">
        <f t="shared" si="0"/>
        <v>31.858259308479699</v>
      </c>
      <c r="W11">
        <f t="shared" si="0"/>
        <v>31.0476374529898</v>
      </c>
      <c r="X11">
        <f t="shared" si="0"/>
        <v>30.789984346087198</v>
      </c>
      <c r="Y11">
        <f t="shared" si="0"/>
        <v>30.3087798750039</v>
      </c>
      <c r="Z11">
        <f t="shared" si="0"/>
        <v>29.961800392185999</v>
      </c>
      <c r="AA11">
        <f t="shared" si="0"/>
        <v>29.408066521841501</v>
      </c>
      <c r="AB11">
        <f t="shared" si="0"/>
        <v>28.690146349863301</v>
      </c>
      <c r="AC11">
        <f t="shared" si="0"/>
        <v>27.979780779048099</v>
      </c>
      <c r="AD11">
        <f t="shared" si="0"/>
        <v>27.392777849914701</v>
      </c>
      <c r="AE11">
        <f t="shared" si="0"/>
        <v>26.846744917823901</v>
      </c>
      <c r="AF11">
        <f t="shared" si="0"/>
        <v>26.3070658352148</v>
      </c>
      <c r="AG11">
        <f t="shared" si="0"/>
        <v>25.7994511400031</v>
      </c>
      <c r="AH11">
        <f t="shared" si="0"/>
        <v>25.277840000000001</v>
      </c>
      <c r="AI11">
        <f t="shared" si="0"/>
        <v>24.5324799999999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3</v>
      </c>
      <c r="AP11">
        <f t="shared" si="0"/>
        <v>19.315169999999899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79999999899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89999999903</v>
      </c>
      <c r="H13">
        <f t="shared" si="2"/>
        <v>36.775829999999999</v>
      </c>
      <c r="I13">
        <f t="shared" si="2"/>
        <v>36.877540000000003</v>
      </c>
      <c r="J13">
        <f t="shared" si="2"/>
        <v>36.9320623972623</v>
      </c>
      <c r="K13">
        <f t="shared" si="2"/>
        <v>36.915806968750303</v>
      </c>
      <c r="L13">
        <f t="shared" si="2"/>
        <v>36.893205011816598</v>
      </c>
      <c r="M13">
        <f t="shared" si="2"/>
        <v>36.877328774725001</v>
      </c>
      <c r="N13">
        <f t="shared" si="2"/>
        <v>36.185579870398001</v>
      </c>
      <c r="O13">
        <f t="shared" si="2"/>
        <v>35.497203796033801</v>
      </c>
      <c r="P13">
        <f t="shared" si="2"/>
        <v>34.668748545671797</v>
      </c>
      <c r="Q13">
        <f t="shared" si="2"/>
        <v>33.836027667223497</v>
      </c>
      <c r="R13">
        <f t="shared" si="2"/>
        <v>33.219127588995498</v>
      </c>
      <c r="S13">
        <f t="shared" si="2"/>
        <v>32.983728816727698</v>
      </c>
      <c r="T13">
        <f t="shared" si="2"/>
        <v>32.564294738965003</v>
      </c>
      <c r="U13">
        <f t="shared" si="2"/>
        <v>32.188389867151002</v>
      </c>
      <c r="V13">
        <f t="shared" si="2"/>
        <v>31.858259308479699</v>
      </c>
      <c r="W13">
        <f t="shared" si="2"/>
        <v>31.0476374529898</v>
      </c>
      <c r="X13">
        <f t="shared" si="2"/>
        <v>30.789984346087198</v>
      </c>
      <c r="Y13">
        <f t="shared" si="2"/>
        <v>30.3087798750039</v>
      </c>
      <c r="Z13">
        <f t="shared" si="2"/>
        <v>29.961800392185999</v>
      </c>
      <c r="AA13">
        <f t="shared" si="2"/>
        <v>29.408066521841501</v>
      </c>
      <c r="AB13">
        <f t="shared" si="2"/>
        <v>28.690146349863301</v>
      </c>
      <c r="AC13">
        <f t="shared" si="2"/>
        <v>27.979780779048099</v>
      </c>
      <c r="AD13">
        <f t="shared" si="2"/>
        <v>27.392777849914701</v>
      </c>
      <c r="AE13">
        <f t="shared" si="2"/>
        <v>26.846744917823901</v>
      </c>
      <c r="AF13">
        <f t="shared" si="2"/>
        <v>26.3070658352148</v>
      </c>
      <c r="AG13">
        <f t="shared" si="2"/>
        <v>25.7994511400031</v>
      </c>
      <c r="AH13">
        <f t="shared" si="2"/>
        <v>25.277840000000001</v>
      </c>
      <c r="AI13">
        <f t="shared" si="2"/>
        <v>24.5324799999999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3</v>
      </c>
      <c r="AP13">
        <f t="shared" si="2"/>
        <v>19.315169999999899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79999999899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164628547</v>
      </c>
      <c r="D14">
        <f t="shared" ref="D14:BK14" si="3">D7</f>
        <v>21.8652337030965</v>
      </c>
      <c r="E14">
        <f t="shared" si="3"/>
        <v>21.923266334048598</v>
      </c>
      <c r="F14">
        <f t="shared" si="3"/>
        <v>21.9608880802211</v>
      </c>
      <c r="G14">
        <f t="shared" si="3"/>
        <v>22.004970444215601</v>
      </c>
      <c r="H14">
        <f t="shared" si="3"/>
        <v>22.041715787135701</v>
      </c>
      <c r="I14">
        <f t="shared" si="3"/>
        <v>22.084183545132401</v>
      </c>
      <c r="J14">
        <f t="shared" si="3"/>
        <v>22.124094873358999</v>
      </c>
      <c r="K14">
        <f t="shared" si="3"/>
        <v>22.1373509567869</v>
      </c>
      <c r="L14">
        <f t="shared" si="3"/>
        <v>22.142445553517199</v>
      </c>
      <c r="M14">
        <f t="shared" si="3"/>
        <v>22.140407529618599</v>
      </c>
      <c r="N14">
        <f t="shared" si="3"/>
        <v>22.825008482498799</v>
      </c>
      <c r="O14">
        <f t="shared" si="3"/>
        <v>23.512111016311302</v>
      </c>
      <c r="P14">
        <f t="shared" si="3"/>
        <v>24.272151846168502</v>
      </c>
      <c r="Q14">
        <f t="shared" si="3"/>
        <v>25.056933147123601</v>
      </c>
      <c r="R14">
        <f t="shared" si="3"/>
        <v>25.890351338535002</v>
      </c>
      <c r="S14">
        <f t="shared" si="3"/>
        <v>26.746619261595399</v>
      </c>
      <c r="T14">
        <f t="shared" si="3"/>
        <v>27.714298451758001</v>
      </c>
      <c r="U14">
        <f t="shared" si="3"/>
        <v>28.701868704196599</v>
      </c>
      <c r="V14">
        <f t="shared" si="3"/>
        <v>29.7423025485183</v>
      </c>
      <c r="W14">
        <f t="shared" si="3"/>
        <v>31.296688072122301</v>
      </c>
      <c r="X14">
        <f t="shared" si="3"/>
        <v>32.9398496842947</v>
      </c>
      <c r="Y14">
        <f t="shared" si="3"/>
        <v>34.621253897980203</v>
      </c>
      <c r="Z14">
        <f t="shared" si="3"/>
        <v>36.378682069708503</v>
      </c>
      <c r="AA14">
        <f t="shared" si="3"/>
        <v>38.194489810306102</v>
      </c>
      <c r="AB14">
        <f t="shared" si="3"/>
        <v>40.069737151681103</v>
      </c>
      <c r="AC14">
        <f t="shared" si="3"/>
        <v>41.897754159387297</v>
      </c>
      <c r="AD14">
        <f t="shared" si="3"/>
        <v>43.553149092323899</v>
      </c>
      <c r="AE14">
        <f t="shared" si="3"/>
        <v>45.294273800983603</v>
      </c>
      <c r="AF14">
        <f t="shared" si="3"/>
        <v>47.116053871823397</v>
      </c>
      <c r="AG14">
        <f t="shared" si="3"/>
        <v>49.026452882230103</v>
      </c>
      <c r="AH14">
        <f t="shared" si="3"/>
        <v>51.0332095334551</v>
      </c>
      <c r="AI14">
        <f t="shared" si="3"/>
        <v>53.140757033465803</v>
      </c>
      <c r="AJ14">
        <f t="shared" si="3"/>
        <v>55.326662076497399</v>
      </c>
      <c r="AK14">
        <f t="shared" si="3"/>
        <v>55.836306475201397</v>
      </c>
      <c r="AL14">
        <f t="shared" si="3"/>
        <v>55.2661070154005</v>
      </c>
      <c r="AM14">
        <f t="shared" si="3"/>
        <v>54.695102671172698</v>
      </c>
      <c r="AN14">
        <f t="shared" si="3"/>
        <v>54.151340279282103</v>
      </c>
      <c r="AO14">
        <f t="shared" si="3"/>
        <v>53.630185452648597</v>
      </c>
      <c r="AP14">
        <f t="shared" si="3"/>
        <v>53.10394028844</v>
      </c>
      <c r="AQ14">
        <f t="shared" si="3"/>
        <v>52.596651388785403</v>
      </c>
      <c r="AR14">
        <f t="shared" si="3"/>
        <v>52.580731505879399</v>
      </c>
      <c r="AS14">
        <f t="shared" si="3"/>
        <v>52.552099108097003</v>
      </c>
      <c r="AT14">
        <f t="shared" si="3"/>
        <v>52.520511777211603</v>
      </c>
      <c r="AU14">
        <f t="shared" si="3"/>
        <v>52.4926363717287</v>
      </c>
      <c r="AV14">
        <f t="shared" si="3"/>
        <v>52.495566538589799</v>
      </c>
      <c r="AW14">
        <f t="shared" si="3"/>
        <v>52.4923412080297</v>
      </c>
      <c r="AX14">
        <f t="shared" si="3"/>
        <v>52.486836261368097</v>
      </c>
      <c r="AY14">
        <f t="shared" si="3"/>
        <v>52.505547444553699</v>
      </c>
      <c r="AZ14">
        <f t="shared" si="3"/>
        <v>52.526038520119499</v>
      </c>
      <c r="BA14">
        <f t="shared" si="3"/>
        <v>52.543214294068498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899999999</v>
      </c>
      <c r="H17">
        <f t="shared" si="4"/>
        <v>36775.83</v>
      </c>
      <c r="I17">
        <f t="shared" si="4"/>
        <v>36877.54</v>
      </c>
      <c r="J17">
        <f t="shared" si="4"/>
        <v>36932.0623972623</v>
      </c>
      <c r="K17">
        <f t="shared" si="4"/>
        <v>36915.806968750301</v>
      </c>
      <c r="L17">
        <f t="shared" si="4"/>
        <v>36893.205011816601</v>
      </c>
      <c r="M17">
        <f t="shared" si="4"/>
        <v>36877.328774725</v>
      </c>
      <c r="N17">
        <f t="shared" si="4"/>
        <v>36185.579870398004</v>
      </c>
      <c r="O17">
        <f t="shared" si="4"/>
        <v>35497.203796033798</v>
      </c>
      <c r="P17">
        <f t="shared" si="4"/>
        <v>34668.748545671799</v>
      </c>
      <c r="Q17">
        <f t="shared" si="4"/>
        <v>33836.027667223498</v>
      </c>
      <c r="R17">
        <f t="shared" si="4"/>
        <v>33219.1275889955</v>
      </c>
      <c r="S17">
        <f t="shared" si="4"/>
        <v>32983.7288167277</v>
      </c>
      <c r="T17">
        <f t="shared" si="4"/>
        <v>32564.294738965003</v>
      </c>
      <c r="U17">
        <f t="shared" si="4"/>
        <v>32188.389867151003</v>
      </c>
      <c r="V17">
        <f t="shared" si="4"/>
        <v>31858.259308479697</v>
      </c>
      <c r="W17">
        <f t="shared" si="4"/>
        <v>31047.637452989798</v>
      </c>
      <c r="X17">
        <f t="shared" si="4"/>
        <v>30789.9843460872</v>
      </c>
      <c r="Y17">
        <f t="shared" si="4"/>
        <v>30308.7798750039</v>
      </c>
      <c r="Z17">
        <f t="shared" si="4"/>
        <v>29961.800392186</v>
      </c>
      <c r="AA17">
        <f t="shared" si="4"/>
        <v>29408.066521841502</v>
      </c>
      <c r="AB17">
        <f t="shared" si="4"/>
        <v>28690.146349863302</v>
      </c>
      <c r="AC17">
        <f t="shared" si="4"/>
        <v>27979.780779048098</v>
      </c>
      <c r="AD17">
        <f t="shared" si="4"/>
        <v>27392.777849914703</v>
      </c>
      <c r="AE17">
        <f t="shared" si="4"/>
        <v>26846.7449178239</v>
      </c>
      <c r="AF17">
        <f t="shared" si="4"/>
        <v>26307.065835214798</v>
      </c>
      <c r="AG17">
        <f t="shared" si="4"/>
        <v>25799.451140003101</v>
      </c>
      <c r="AH17">
        <f t="shared" si="4"/>
        <v>25277.84</v>
      </c>
      <c r="AI17">
        <f t="shared" si="4"/>
        <v>24532.479999999901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3</v>
      </c>
      <c r="AP17">
        <f t="shared" si="4"/>
        <v>19315.1699999999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799999999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164628547</v>
      </c>
      <c r="D19">
        <f t="shared" ref="D19:BK19" si="6">D14*100</f>
        <v>2186.5233703096501</v>
      </c>
      <c r="E19">
        <f t="shared" si="6"/>
        <v>2192.3266334048599</v>
      </c>
      <c r="F19">
        <f t="shared" si="6"/>
        <v>2196.0888080221098</v>
      </c>
      <c r="G19">
        <f t="shared" si="6"/>
        <v>2200.4970444215601</v>
      </c>
      <c r="H19">
        <f t="shared" si="6"/>
        <v>2204.1715787135699</v>
      </c>
      <c r="I19">
        <f t="shared" si="6"/>
        <v>2208.41835451324</v>
      </c>
      <c r="J19">
        <f t="shared" si="6"/>
        <v>2212.4094873358999</v>
      </c>
      <c r="K19">
        <f t="shared" si="6"/>
        <v>2213.73509567869</v>
      </c>
      <c r="L19">
        <f t="shared" si="6"/>
        <v>2214.24455535172</v>
      </c>
      <c r="M19">
        <f t="shared" si="6"/>
        <v>2214.0407529618601</v>
      </c>
      <c r="N19">
        <f t="shared" si="6"/>
        <v>2282.5008482498797</v>
      </c>
      <c r="O19">
        <f t="shared" si="6"/>
        <v>2351.2111016311301</v>
      </c>
      <c r="P19">
        <f t="shared" si="6"/>
        <v>2427.2151846168504</v>
      </c>
      <c r="Q19">
        <f t="shared" si="6"/>
        <v>2505.69331471236</v>
      </c>
      <c r="R19">
        <f t="shared" si="6"/>
        <v>2589.0351338535002</v>
      </c>
      <c r="S19">
        <f t="shared" si="6"/>
        <v>2674.6619261595397</v>
      </c>
      <c r="T19">
        <f t="shared" si="6"/>
        <v>2771.4298451758</v>
      </c>
      <c r="U19">
        <f t="shared" si="6"/>
        <v>2870.18687041966</v>
      </c>
      <c r="V19">
        <f t="shared" si="6"/>
        <v>2974.2302548518301</v>
      </c>
      <c r="W19">
        <f t="shared" si="6"/>
        <v>3129.6688072122301</v>
      </c>
      <c r="X19">
        <f t="shared" si="6"/>
        <v>3293.98496842947</v>
      </c>
      <c r="Y19">
        <f t="shared" si="6"/>
        <v>3462.1253897980205</v>
      </c>
      <c r="Z19">
        <f t="shared" si="6"/>
        <v>3637.8682069708502</v>
      </c>
      <c r="AA19">
        <f t="shared" si="6"/>
        <v>3819.4489810306104</v>
      </c>
      <c r="AB19">
        <f t="shared" si="6"/>
        <v>4006.9737151681102</v>
      </c>
      <c r="AC19">
        <f t="shared" si="6"/>
        <v>4189.7754159387296</v>
      </c>
      <c r="AD19">
        <f t="shared" si="6"/>
        <v>4355.3149092323902</v>
      </c>
      <c r="AE19">
        <f t="shared" si="6"/>
        <v>4529.4273800983601</v>
      </c>
      <c r="AF19">
        <f t="shared" si="6"/>
        <v>4711.6053871823397</v>
      </c>
      <c r="AG19">
        <f t="shared" si="6"/>
        <v>4902.6452882230105</v>
      </c>
      <c r="AH19">
        <f t="shared" si="6"/>
        <v>5103.3209533455101</v>
      </c>
      <c r="AI19">
        <f t="shared" si="6"/>
        <v>5314.0757033465807</v>
      </c>
      <c r="AJ19">
        <f t="shared" si="6"/>
        <v>5532.6662076497396</v>
      </c>
      <c r="AK19">
        <f t="shared" si="6"/>
        <v>5583.63064752014</v>
      </c>
      <c r="AL19">
        <f t="shared" si="6"/>
        <v>5526.6107015400503</v>
      </c>
      <c r="AM19">
        <f t="shared" si="6"/>
        <v>5469.5102671172699</v>
      </c>
      <c r="AN19">
        <f t="shared" si="6"/>
        <v>5415.1340279282103</v>
      </c>
      <c r="AO19">
        <f t="shared" si="6"/>
        <v>5363.0185452648593</v>
      </c>
      <c r="AP19">
        <f t="shared" si="6"/>
        <v>5310.3940288439999</v>
      </c>
      <c r="AQ19">
        <f t="shared" si="6"/>
        <v>5259.6651388785403</v>
      </c>
      <c r="AR19">
        <f t="shared" si="6"/>
        <v>5258.0731505879403</v>
      </c>
      <c r="AS19">
        <f t="shared" si="6"/>
        <v>5255.2099108097</v>
      </c>
      <c r="AT19">
        <f t="shared" si="6"/>
        <v>5252.0511777211605</v>
      </c>
      <c r="AU19">
        <f t="shared" si="6"/>
        <v>5249.2636371728704</v>
      </c>
      <c r="AV19">
        <f t="shared" si="6"/>
        <v>5249.5566538589801</v>
      </c>
      <c r="AW19">
        <f t="shared" si="6"/>
        <v>5249.2341208029702</v>
      </c>
      <c r="AX19">
        <f t="shared" si="6"/>
        <v>5248.6836261368098</v>
      </c>
      <c r="AY19">
        <f t="shared" si="6"/>
        <v>5250.5547444553695</v>
      </c>
      <c r="AZ19">
        <f t="shared" si="6"/>
        <v>5252.60385201195</v>
      </c>
      <c r="BA19">
        <f t="shared" si="6"/>
        <v>5254.321429406850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899999999</v>
      </c>
      <c r="H21">
        <f t="shared" si="7"/>
        <v>36775.83</v>
      </c>
      <c r="I21">
        <f t="shared" si="7"/>
        <v>36877.54</v>
      </c>
      <c r="J21">
        <f t="shared" si="7"/>
        <v>36932.0623972623</v>
      </c>
      <c r="K21">
        <f t="shared" si="7"/>
        <v>36915.806968750301</v>
      </c>
      <c r="L21">
        <f t="shared" si="7"/>
        <v>36893.205011816601</v>
      </c>
      <c r="M21">
        <f t="shared" si="7"/>
        <v>36877.328774725</v>
      </c>
      <c r="N21">
        <f t="shared" si="7"/>
        <v>36185.579870398004</v>
      </c>
      <c r="O21">
        <f t="shared" si="7"/>
        <v>35497.203796033798</v>
      </c>
      <c r="P21">
        <f t="shared" si="7"/>
        <v>34668.748545671799</v>
      </c>
      <c r="Q21">
        <f t="shared" si="7"/>
        <v>33836.027667223498</v>
      </c>
      <c r="R21">
        <f t="shared" si="7"/>
        <v>33219.1275889955</v>
      </c>
      <c r="S21">
        <f t="shared" si="7"/>
        <v>32983.7288167277</v>
      </c>
      <c r="T21">
        <f t="shared" si="7"/>
        <v>32564.294738965003</v>
      </c>
      <c r="U21">
        <f t="shared" si="7"/>
        <v>32188.389867151003</v>
      </c>
      <c r="V21">
        <f t="shared" si="7"/>
        <v>31858.259308479697</v>
      </c>
      <c r="W21">
        <f t="shared" si="7"/>
        <v>31047.637452989798</v>
      </c>
      <c r="X21">
        <f t="shared" si="7"/>
        <v>30789.9843460872</v>
      </c>
      <c r="Y21">
        <f t="shared" si="7"/>
        <v>30308.7798750039</v>
      </c>
      <c r="Z21">
        <f t="shared" si="7"/>
        <v>29961.800392186</v>
      </c>
      <c r="AA21">
        <f t="shared" si="7"/>
        <v>29408.066521841502</v>
      </c>
      <c r="AB21">
        <f t="shared" si="7"/>
        <v>28690.146349863302</v>
      </c>
      <c r="AC21">
        <f t="shared" si="7"/>
        <v>27979.780779048098</v>
      </c>
      <c r="AD21">
        <f t="shared" si="7"/>
        <v>27392.777849914703</v>
      </c>
      <c r="AE21">
        <f t="shared" si="7"/>
        <v>26846.7449178239</v>
      </c>
      <c r="AF21">
        <f t="shared" si="7"/>
        <v>26307.065835214798</v>
      </c>
      <c r="AG21">
        <f t="shared" si="7"/>
        <v>25799.451140003101</v>
      </c>
      <c r="AH21">
        <f t="shared" si="7"/>
        <v>25277.84</v>
      </c>
      <c r="AI21">
        <f t="shared" si="7"/>
        <v>24532.479999999901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3</v>
      </c>
      <c r="AP21">
        <f t="shared" si="7"/>
        <v>19315.1699999999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799999999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Q F A A B Q S w M E F A A A C A g A 5 l l n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O Z Z Z 1 J A U W U o c A I A A O c L A A A T A A A A R m 9 y b X V s Y X M v U 2 V j d G l v b j E u b e 3 W X U / b M B Q G 4 P t K / Q 9 W u G m l r C G O k 2 1 i n d S V D q Y h Y C R s k x C q 3 O T Q R k t t F D t A h f j v M 6 S M D / F O u 9 g l v a l 7 X u f D z 3 H a G s p t q R V L 2 / d w q 9 v p d s x C 1 l S w m k x T W T M d H + 5 N f r I h q 8 h 2 O 8 y 9 U t 3 U O b n K 2 F w M t n X e L E n Z 3 u e y o s F Y K + s + m J 4 X H B u q T S D n i g w F 9 7 N M 8 D X b f f N D 1 7 + C n d L u N r N p T e f a l F b X J b V h M U l H w c 7 e 8 f g g n Q T r e w g + f 9 k f 7 U 3 5 Z r I Z i E E 8 z b S V V Z A d Z K 6 o 6 F K 0 w 9 v R d H 3 E 3 U 0 P 7 J X 1 + v 7 J N l X l s r R U D 7 2 N n p W z v u e z s a 6 a p T L D R P h s o n J d l G o + D H n M f f a t 0 Z Z S u 6 p o + D A c 7 G t F p 3 2 / J d j w 3 H L d C R 3 T k b 4 0 n s P I 5 M z N S q l y l L e 1 X s v k M 5 L 5 g v V O 2 g u G p + z D R + Z t l y b X j b M q U l l d y D l 9 l 1 V D H p O q Y G h m R v l C 6 U r P V 5 N l a Y x r l z k k J S u 7 e u m 4 I 2 n p 4 G z k 2 n p R v j w j q 2 V B X r / f 7 Z T q 5 V U 9 3 g 0 b 3 t P 9 0 O N 9 7 3 V T / L d N M W T e Y a 2 L 5 u 4 x / L R 6 6 P V I q U Z W / 9 y m 9 U p f O / O s M + O F V H P n k 6 3 O 6 a E x 7 h F Q 5 k z X y / b 0 t + G f F l 1 f e + v u u M t b l z B L V / b G Z / d 1 D u o R q I v 7 u m q W M 6 o f J T F M E p i 8 h c k 7 m L y H S b i J o x B H H E c R j j B E i C V C T B F i i x B j h F i D Y w 2 O N T j W 4 F i D Y w 2 O N T j W 4 F i D Y w 2 O N S K s E W G N C G t E W C P C G h H W i L B G h D U i r B F h D Y E 1 B N Y Q W E N g D Y E 1 B N Y Q W E N g D Y E 1 B N a I s U a M N W K s E W O N + C 9 f o F g j x h o x 1 o i x R o w 1 E q y R Y I 0 E a y R Y I 3 m u c f P k H 8 K T 3 7 u t 3 1 B L A w Q U A A A I C A D m W W d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Z Z Z 1 K D 7 m D p p g A A A P Y A A A A S A A A A A A A A A A A A A A A A A A A A A A B D b 2 5 m a W c v U G F j a 2 F n Z S 5 4 b W x Q S w E C F A M U A A A I C A D m W W d S Q F F l K H A C A A D n C w A A E w A A A A A A A A A A A A A A A A D W A A A A R m 9 y b X V s Y X M v U 2 V j d G l v b j E u b V B L A Q I U A x Q A A A g I A O Z Z Z 1 I P y u m r p A A A A O k A A A A T A A A A A A A A A A A A A A A A A H c D A A B b Q 2 9 u d G V u d F 9 U e X B l c 1 0 u e G 1 s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d U M T A 6 M T U 6 M T I u N z E 1 N D g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T x e G m W B q r y V O X i v 9 r X U n W 4 W I k q m V h F 4 G 1 I u J n E y S W j 9 X J J d O b A V 0 i w Z K R U 2 y U E p 7 D M i g y X W b t h C 9 m L x 2 B O j t u K 2 G g c x U x 0 V O A O k F e Q a B U k V / U N 7 d 4 M 3 X S / l Y 1 0 8 W v 3 F A W / v i L F f p X G p V / j f S t 0 7 F V 5 e E K v R Z P I 4 R I d + D 2 a E E M z + 6 0 9 n u 1 B O K y h i o 7 N D T Q P v b v M i 5 S x I R J g + 6 f F 3 v r m S Z O G b K s b c r 9 W e v k K g J n 2 G i W E p 7 L D I Y H 0 c F J k G N f A 4 z d w 8 e U 1 T G j v 1 9 u P h h C E l n c Z K q H N k d X S m t D D C 6 k A z D n w c y F C M U B V 1 O s 0 X 2 B l j m k x k p R j 5 T k Y J 5 / K M X Y P 4 m c H 1 i l J u U 2 K z P X s 0 b D 4 q z i h 6 z 1 K B s l P C v O Y y f W O T H k z m X 8 O l 5 6 k p N 8 V L 7 m E h s x 6 w 4 g 6 U T 4 + j x d j 5 n q j J s O I l E c Q w t e g a H 7 O C e 7 q R y 9 f C 1 C l c v o 9 l + M Z f 7 a p K O j J x e W r 5 t B J F I n U 1 E V C S v m G F G r e 4 B T n m x n t / z k a J T s r o m K 3 K 2 s y p W L 1 g w k k 8 B 9 f G 6 6 l E T e g m V V 2 R + W 8 B E h a N r r 4 k E z j N Q C 0 i p I 2 / F L n E G y R 8 T X Z D G K y f d s q x u T 0 S i N c T z 5 Y 1 o z P N q T I + J 8 F n Q S I 7 j Z e 1 J 4 G O z 2 a X r W 7 D g R d u G i u q S T c F R v G 7 U T m L T J y F L 5 Z T V U + d t 2 S X n o u N R i F / T T S C y m j s 6 V U K x o 2 7 L S h g n 5 7 I w f A Y J K o Z I h v c N A Q c B M B 0 G C W C G S A F l A w Q B K g Q Q B m v R G f P N 6 f L J W d G Q p s S W F 4 B Q m F 8 c S 3 j O a 3 j G F u f C B L / m 5 4 T U T 6 0 x 5 Z x X y S w d 4 x n L k i h A 3 v Q 3 / c 2 7 B 8 B 2 f f e E 4 D X X O X D T U h x + C a i 0 G A 4 z E 9 7 N T h m d u 3 y W v o D S U Z d D e / E t n E 4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10T11:39:40Z</dcterms:modified>
</cp:coreProperties>
</file>